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filterPrivacy="1" codeName="ThisWorkbook" defaultThemeVersion="124226"/>
  <xr:revisionPtr revIDLastSave="0" documentId="13_ncr:1_{F140FAB9-20F7-44FE-AB4A-15FF0942D576}" xr6:coauthVersionLast="47" xr6:coauthVersionMax="47" xr10:uidLastSave="{00000000-0000-0000-0000-000000000000}"/>
  <bookViews>
    <workbookView xWindow="5760" yWindow="5760" windowWidth="34560" windowHeight="18684" activeTab="4" xr2:uid="{00000000-000D-0000-FFFF-FFFF00000000}"/>
  </bookViews>
  <sheets>
    <sheet name="Header page" sheetId="7" r:id="rId1"/>
    <sheet name="CET 1 capital" sheetId="8" r:id="rId2"/>
    <sheet name="Additional Tier 1 capital" sheetId="6" r:id="rId3"/>
    <sheet name="Tier 2 capital" sheetId="5" r:id="rId4"/>
    <sheet name="Eligible Liabilities" sheetId="9"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1yr">[1]Settings!$D$49</definedName>
    <definedName name="_2yrs">[1]Settings!$D$50</definedName>
    <definedName name="_3yrs">[1]Settings!$D$51</definedName>
    <definedName name="_4yrs">[1]Settings!$D$52</definedName>
    <definedName name="_5yrs">[1]Settings!$D$53</definedName>
    <definedName name="_bis0">[1]Settings!$F$53</definedName>
    <definedName name="_bis0.2">[1]Settings!$F$52</definedName>
    <definedName name="_bis0.4">[1]Settings!$F$51</definedName>
    <definedName name="_bis0.6">[1]Settings!$F$50</definedName>
    <definedName name="_bis0.8">[1]Settings!$F$49</definedName>
    <definedName name="_bis1">[1]Settings!$F$48</definedName>
    <definedName name="_fac0">[1]Settings!$E$51</definedName>
    <definedName name="_fac0.6">[1]Settings!$E$50</definedName>
    <definedName name="_fac1">[1]Settings!$E$48</definedName>
    <definedName name="_xlnm._FilterDatabase" localSheetId="2" hidden="1">'Additional Tier 1 capital'!$B$4:$G$50</definedName>
    <definedName name="_xlnm._FilterDatabase" localSheetId="1" hidden="1">'CET 1 capital'!$B$5:$C$48</definedName>
    <definedName name="_xlnm._FilterDatabase" localSheetId="3" hidden="1">'Tier 2 capital'!$B$4:$AK$48</definedName>
    <definedName name="_ftnref1_50" localSheetId="1">'[2]Table 39_'!#REF!</definedName>
    <definedName name="_ftnref1_50" localSheetId="0">'[2]Table 39_'!#REF!</definedName>
    <definedName name="_ftnref1_50">'[2]Table 39_'!#REF!</definedName>
    <definedName name="_ftnref1_50_10" localSheetId="1">'[3]Table 39_'!#REF!</definedName>
    <definedName name="_ftnref1_50_10" localSheetId="0">'[3]Table 39_'!#REF!</definedName>
    <definedName name="_ftnref1_50_10">'[3]Table 39_'!#REF!</definedName>
    <definedName name="_ftnref1_50_15" localSheetId="1">'[3]Table 39_'!#REF!</definedName>
    <definedName name="_ftnref1_50_15" localSheetId="0">'[3]Table 39_'!#REF!</definedName>
    <definedName name="_ftnref1_50_15">'[3]Table 39_'!#REF!</definedName>
    <definedName name="_ftnref1_50_18" localSheetId="1">'[3]Table 39_'!#REF!</definedName>
    <definedName name="_ftnref1_50_18" localSheetId="0">'[3]Table 39_'!#REF!</definedName>
    <definedName name="_ftnref1_50_18">'[3]Table 39_'!#REF!</definedName>
    <definedName name="_ftnref1_50_19" localSheetId="1">'[3]Table 39_'!#REF!</definedName>
    <definedName name="_ftnref1_50_19" localSheetId="0">'[3]Table 39_'!#REF!</definedName>
    <definedName name="_ftnref1_50_19">'[3]Table 39_'!#REF!</definedName>
    <definedName name="_ftnref1_50_20" localSheetId="1">'[3]Table 39_'!#REF!</definedName>
    <definedName name="_ftnref1_50_20" localSheetId="0">'[3]Table 39_'!#REF!</definedName>
    <definedName name="_ftnref1_50_20">'[3]Table 39_'!#REF!</definedName>
    <definedName name="_ftnref1_50_21" localSheetId="1">'[3]Table 39_'!#REF!</definedName>
    <definedName name="_ftnref1_50_21" localSheetId="0">'[3]Table 39_'!#REF!</definedName>
    <definedName name="_ftnref1_50_21">'[3]Table 39_'!#REF!</definedName>
    <definedName name="_ftnref1_50_23" localSheetId="1">'[3]Table 39_'!#REF!</definedName>
    <definedName name="_ftnref1_50_23" localSheetId="0">'[3]Table 39_'!#REF!</definedName>
    <definedName name="_ftnref1_50_23">'[3]Table 39_'!#REF!</definedName>
    <definedName name="_ftnref1_50_24" localSheetId="1">'[3]Table 39_'!#REF!</definedName>
    <definedName name="_ftnref1_50_24" localSheetId="0">'[3]Table 39_'!#REF!</definedName>
    <definedName name="_ftnref1_50_24">'[3]Table 39_'!#REF!</definedName>
    <definedName name="_ftnref1_50_27" localSheetId="1">'[4]Table 39_'!#REF!</definedName>
    <definedName name="_ftnref1_50_27" localSheetId="0">'[4]Table 39_'!#REF!</definedName>
    <definedName name="_ftnref1_50_27">'[4]Table 39_'!#REF!</definedName>
    <definedName name="_ftnref1_50_28" localSheetId="1">'[4]Table 39_'!#REF!</definedName>
    <definedName name="_ftnref1_50_28" localSheetId="0">'[4]Table 39_'!#REF!</definedName>
    <definedName name="_ftnref1_50_28">'[4]Table 39_'!#REF!</definedName>
    <definedName name="_ftnref1_50_4" localSheetId="1">'[3]Table 39_'!#REF!</definedName>
    <definedName name="_ftnref1_50_4" localSheetId="0">'[3]Table 39_'!#REF!</definedName>
    <definedName name="_ftnref1_50_4">'[3]Table 39_'!#REF!</definedName>
    <definedName name="_ftnref1_50_5" localSheetId="1">'[3]Table 39_'!#REF!</definedName>
    <definedName name="_ftnref1_50_5" localSheetId="0">'[3]Table 39_'!#REF!</definedName>
    <definedName name="_ftnref1_50_5">'[3]Table 39_'!#REF!</definedName>
    <definedName name="_ftnref1_50_9" localSheetId="1">'[4]Table 39_'!#REF!</definedName>
    <definedName name="_ftnref1_50_9" localSheetId="0">'[4]Table 39_'!#REF!</definedName>
    <definedName name="_ftnref1_50_9">'[4]Table 39_'!#REF!</definedName>
    <definedName name="_ftnref1_51" localSheetId="1">'[2]Table 39_'!#REF!</definedName>
    <definedName name="_ftnref1_51" localSheetId="0">'[2]Table 39_'!#REF!</definedName>
    <definedName name="_ftnref1_51">'[2]Table 39_'!#REF!</definedName>
    <definedName name="_ftnref1_51_10" localSheetId="1">'[3]Table 39_'!#REF!</definedName>
    <definedName name="_ftnref1_51_10" localSheetId="0">'[3]Table 39_'!#REF!</definedName>
    <definedName name="_ftnref1_51_10">'[3]Table 39_'!#REF!</definedName>
    <definedName name="_ftnref1_51_15" localSheetId="1">'[3]Table 39_'!#REF!</definedName>
    <definedName name="_ftnref1_51_15" localSheetId="0">'[3]Table 39_'!#REF!</definedName>
    <definedName name="_ftnref1_51_15">'[3]Table 39_'!#REF!</definedName>
    <definedName name="_ftnref1_51_18" localSheetId="1">'[3]Table 39_'!#REF!</definedName>
    <definedName name="_ftnref1_51_18" localSheetId="0">'[3]Table 39_'!#REF!</definedName>
    <definedName name="_ftnref1_51_18">'[3]Table 39_'!#REF!</definedName>
    <definedName name="_ftnref1_51_19" localSheetId="1">'[3]Table 39_'!#REF!</definedName>
    <definedName name="_ftnref1_51_19" localSheetId="0">'[3]Table 39_'!#REF!</definedName>
    <definedName name="_ftnref1_51_19">'[3]Table 39_'!#REF!</definedName>
    <definedName name="_ftnref1_51_20" localSheetId="1">'[3]Table 39_'!#REF!</definedName>
    <definedName name="_ftnref1_51_20" localSheetId="0">'[3]Table 39_'!#REF!</definedName>
    <definedName name="_ftnref1_51_20">'[3]Table 39_'!#REF!</definedName>
    <definedName name="_ftnref1_51_21" localSheetId="1">'[3]Table 39_'!#REF!</definedName>
    <definedName name="_ftnref1_51_21" localSheetId="0">'[3]Table 39_'!#REF!</definedName>
    <definedName name="_ftnref1_51_21">'[3]Table 39_'!#REF!</definedName>
    <definedName name="_ftnref1_51_23" localSheetId="1">'[3]Table 39_'!#REF!</definedName>
    <definedName name="_ftnref1_51_23" localSheetId="0">'[3]Table 39_'!#REF!</definedName>
    <definedName name="_ftnref1_51_23">'[3]Table 39_'!#REF!</definedName>
    <definedName name="_ftnref1_51_24" localSheetId="1">'[3]Table 39_'!#REF!</definedName>
    <definedName name="_ftnref1_51_24" localSheetId="0">'[3]Table 39_'!#REF!</definedName>
    <definedName name="_ftnref1_51_24">'[3]Table 39_'!#REF!</definedName>
    <definedName name="_ftnref1_51_4" localSheetId="1">'[3]Table 39_'!#REF!</definedName>
    <definedName name="_ftnref1_51_4" localSheetId="0">'[3]Table 39_'!#REF!</definedName>
    <definedName name="_ftnref1_51_4">'[3]Table 39_'!#REF!</definedName>
    <definedName name="_ftnref1_51_5" localSheetId="1">'[3]Table 39_'!#REF!</definedName>
    <definedName name="_ftnref1_51_5" localSheetId="0">'[3]Table 39_'!#REF!</definedName>
    <definedName name="_ftnref1_51_5">'[3]Table 39_'!#REF!</definedName>
    <definedName name="_h" localSheetId="1">'[3]Table 39_'!#REF!</definedName>
    <definedName name="_h" localSheetId="0">'[3]Table 39_'!#REF!</definedName>
    <definedName name="_h">'[3]Table 39_'!#REF!</definedName>
    <definedName name="_Order1" hidden="1">0</definedName>
    <definedName name="Accounting_Classification">[1]Settings!$E$59:$E$62</definedName>
    <definedName name="App">[5]Lists!$A$27:$A$29</definedName>
    <definedName name="Carlos" localSheetId="1">#REF!</definedName>
    <definedName name="Carlos" localSheetId="0">#REF!</definedName>
    <definedName name="Carlos">#REF!</definedName>
    <definedName name="Consolidation">[1]Settings!$D$59:$D$61</definedName>
    <definedName name="Convertible">[1]Settings!$G$59:$G$60</definedName>
    <definedName name="Convertible_amount">[1]Settings!$H$59:$H$60</definedName>
    <definedName name="Convertible_terms">[1]Settings!$I$59:$I$64</definedName>
    <definedName name="Coupon">[1]Settings!$N$59:$N$62</definedName>
    <definedName name="Coupon_influence">[1]Settings!$P$59:$P$61</definedName>
    <definedName name="Cumulative">[1]Settings!$M$59:$M$60</definedName>
    <definedName name="_xlnm.Database" localSheetId="1" hidden="1">#REF!</definedName>
    <definedName name="_xlnm.Database" localSheetId="0" hidden="1">#REF!</definedName>
    <definedName name="_xlnm.Database" hidden="1">#REF!</definedName>
    <definedName name="date">[1]Settings!$C$13</definedName>
    <definedName name="DB" hidden="1">#REF!</definedName>
    <definedName name="dd" hidden="1">#REF!</definedName>
    <definedName name="ddd" hidden="1">1</definedName>
    <definedName name="dsa" localSheetId="1">#REF!</definedName>
    <definedName name="dsa" localSheetId="0">#REF!</definedName>
    <definedName name="dsa">#REF!</definedName>
    <definedName name="fdsg" localSheetId="1">'[2]Table 39_'!#REF!</definedName>
    <definedName name="fdsg" localSheetId="0">'[2]Table 39_'!#REF!</definedName>
    <definedName name="fdsg">'[2]Table 39_'!#REF!</definedName>
    <definedName name="fgf" localSheetId="1">'[4]Table 39_'!#REF!</definedName>
    <definedName name="fgf" localSheetId="0">'[4]Table 39_'!#REF!</definedName>
    <definedName name="fgf">'[4]Table 39_'!#REF!</definedName>
    <definedName name="Frac2Bucket">[6]TLAC!$C$136:$F$166</definedName>
    <definedName name="Frequency">[5]Lists!$A$21:$A$25</definedName>
    <definedName name="ho" localSheetId="1">#REF!</definedName>
    <definedName name="ho" localSheetId="0">#REF!</definedName>
    <definedName name="ho">#REF!</definedName>
    <definedName name="Interest_stopper">[1]Settings!$O$59:$O$60</definedName>
    <definedName name="JedenRadekPodSestavou" localSheetId="1">#REF!</definedName>
    <definedName name="JedenRadekPodSestavou" localSheetId="0">#REF!</definedName>
    <definedName name="JedenRadekPodSestavou">#REF!</definedName>
    <definedName name="JedenRadekPodSestavou_11" localSheetId="1">#REF!</definedName>
    <definedName name="JedenRadekPodSestavou_11" localSheetId="0">#REF!</definedName>
    <definedName name="JedenRadekPodSestavou_11">#REF!</definedName>
    <definedName name="JedenRadekPodSestavou_2" localSheetId="1">#REF!</definedName>
    <definedName name="JedenRadekPodSestavou_2" localSheetId="0">#REF!</definedName>
    <definedName name="JedenRadekPodSestavou_2">#REF!</definedName>
    <definedName name="JedenRadekPodSestavou_28" localSheetId="1">#REF!</definedName>
    <definedName name="JedenRadekPodSestavou_28" localSheetId="0">#REF!</definedName>
    <definedName name="JedenRadekPodSestavou_28">#REF!</definedName>
    <definedName name="JedenRadekVedleSestavy" localSheetId="1">#REF!</definedName>
    <definedName name="JedenRadekVedleSestavy" localSheetId="0">#REF!</definedName>
    <definedName name="JedenRadekVedleSestavy">#REF!</definedName>
    <definedName name="JedenRadekVedleSestavy_11" localSheetId="1">#REF!</definedName>
    <definedName name="JedenRadekVedleSestavy_11" localSheetId="0">#REF!</definedName>
    <definedName name="JedenRadekVedleSestavy_11">#REF!</definedName>
    <definedName name="JedenRadekVedleSestavy_2" localSheetId="1">#REF!</definedName>
    <definedName name="JedenRadekVedleSestavy_2" localSheetId="0">#REF!</definedName>
    <definedName name="JedenRadekVedleSestavy_2">#REF!</definedName>
    <definedName name="JedenRadekVedleSestavy_28" localSheetId="1">#REF!</definedName>
    <definedName name="JedenRadekVedleSestavy_28" localSheetId="0">#REF!</definedName>
    <definedName name="JedenRadekVedleSestavy_28">#REF!</definedName>
    <definedName name="kk">'[7]List details'!$C$5:$C$8</definedName>
    <definedName name="ll">'[7]List details'!$C$5:$C$8</definedName>
    <definedName name="MaxOblastTabulky" localSheetId="1">#REF!</definedName>
    <definedName name="MaxOblastTabulky" localSheetId="0">#REF!</definedName>
    <definedName name="MaxOblastTabulky">#REF!</definedName>
    <definedName name="MaxOblastTabulky_11" localSheetId="1">#REF!</definedName>
    <definedName name="MaxOblastTabulky_11" localSheetId="0">#REF!</definedName>
    <definedName name="MaxOblastTabulky_11">#REF!</definedName>
    <definedName name="MaxOblastTabulky_2" localSheetId="1">#REF!</definedName>
    <definedName name="MaxOblastTabulky_2" localSheetId="0">#REF!</definedName>
    <definedName name="MaxOblastTabulky_2">#REF!</definedName>
    <definedName name="MaxOblastTabulky_28" localSheetId="1">#REF!</definedName>
    <definedName name="MaxOblastTabulky_28" localSheetId="0">#REF!</definedName>
    <definedName name="MaxOblastTabulky_28">#REF!</definedName>
    <definedName name="Month_DD">[8]Settings!$B$49:$B$60</definedName>
    <definedName name="OblastDat2" localSheetId="1">#REF!</definedName>
    <definedName name="OblastDat2" localSheetId="0">#REF!</definedName>
    <definedName name="OblastDat2">#REF!</definedName>
    <definedName name="OblastDat2_11" localSheetId="1">#REF!</definedName>
    <definedName name="OblastDat2_11" localSheetId="0">#REF!</definedName>
    <definedName name="OblastDat2_11">#REF!</definedName>
    <definedName name="OblastDat2_2" localSheetId="1">#REF!</definedName>
    <definedName name="OblastDat2_2" localSheetId="0">#REF!</definedName>
    <definedName name="OblastDat2_2">#REF!</definedName>
    <definedName name="OblastDat2_28" localSheetId="1">#REF!</definedName>
    <definedName name="OblastDat2_28" localSheetId="0">#REF!</definedName>
    <definedName name="OblastDat2_28">#REF!</definedName>
    <definedName name="OblastNadpisuRadku" localSheetId="1">#REF!</definedName>
    <definedName name="OblastNadpisuRadku" localSheetId="0">#REF!</definedName>
    <definedName name="OblastNadpisuRadku">#REF!</definedName>
    <definedName name="OblastNadpisuRadku_11" localSheetId="1">#REF!</definedName>
    <definedName name="OblastNadpisuRadku_11" localSheetId="0">#REF!</definedName>
    <definedName name="OblastNadpisuRadku_11">#REF!</definedName>
    <definedName name="OblastNadpisuRadku_2" localSheetId="1">#REF!</definedName>
    <definedName name="OblastNadpisuRadku_2" localSheetId="0">#REF!</definedName>
    <definedName name="OblastNadpisuRadku_2">#REF!</definedName>
    <definedName name="OblastNadpisuRadku_28" localSheetId="1">#REF!</definedName>
    <definedName name="OblastNadpisuRadku_28" localSheetId="0">#REF!</definedName>
    <definedName name="OblastNadpisuRadku_28">#REF!</definedName>
    <definedName name="OblastNadpisuSloupcu" localSheetId="1">#REF!</definedName>
    <definedName name="OblastNadpisuSloupcu" localSheetId="0">#REF!</definedName>
    <definedName name="OblastNadpisuSloupcu">#REF!</definedName>
    <definedName name="OblastNadpisuSloupcu_11" localSheetId="1">#REF!</definedName>
    <definedName name="OblastNadpisuSloupcu_11" localSheetId="0">#REF!</definedName>
    <definedName name="OblastNadpisuSloupcu_11">#REF!</definedName>
    <definedName name="OblastNadpisuSloupcu_2" localSheetId="1">#REF!</definedName>
    <definedName name="OblastNadpisuSloupcu_2" localSheetId="0">#REF!</definedName>
    <definedName name="OblastNadpisuSloupcu_2">#REF!</definedName>
    <definedName name="OblastNadpisuSloupcu_28" localSheetId="1">#REF!</definedName>
    <definedName name="OblastNadpisuSloupcu_28" localSheetId="0">#REF!</definedName>
    <definedName name="OblastNadpisuSloupcu_28">#REF!</definedName>
    <definedName name="Phase_out">[9]Settings!$B$20:$B$29</definedName>
    <definedName name="_xlnm.Print_Area" localSheetId="1">'CET 1 capital'!$B$4:$E$46</definedName>
    <definedName name="_xlnm.Print_Area" localSheetId="0">'Header page'!$A$1:$L$36</definedName>
    <definedName name="_xlnm.Print_Area" localSheetId="3">'Tier 2 capital'!$B$4:$AJ$51</definedName>
    <definedName name="Print_Area_MI" localSheetId="1">#REF!</definedName>
    <definedName name="Print_Area_MI" localSheetId="0">#REF!</definedName>
    <definedName name="Print_Area_MI">#REF!</definedName>
    <definedName name="Print_Area_MI_11" localSheetId="1">#REF!</definedName>
    <definedName name="Print_Area_MI_11" localSheetId="0">#REF!</definedName>
    <definedName name="Print_Area_MI_11">#REF!</definedName>
    <definedName name="Print_Area_MI_2" localSheetId="1">#REF!</definedName>
    <definedName name="Print_Area_MI_2" localSheetId="0">#REF!</definedName>
    <definedName name="Print_Area_MI_2">#REF!</definedName>
    <definedName name="Print_Area_MI_28" localSheetId="1">#REF!</definedName>
    <definedName name="Print_Area_MI_28" localSheetId="0">#REF!</definedName>
    <definedName name="Print_Area_MI_28">#REF!</definedName>
    <definedName name="_xlnm.Print_Titles" localSheetId="1">'CET 1 capital'!$B:$B</definedName>
    <definedName name="_xlnm.Print_Titles" localSheetId="3">'Tier 2 capital'!$B:$B</definedName>
    <definedName name="Print_Titles_MI" localSheetId="1">#REF!</definedName>
    <definedName name="Print_Titles_MI" localSheetId="0">#REF!</definedName>
    <definedName name="Print_Titles_MI">#REF!</definedName>
    <definedName name="Print_Titles_MI_11" localSheetId="1">#REF!</definedName>
    <definedName name="Print_Titles_MI_11" localSheetId="0">#REF!</definedName>
    <definedName name="Print_Titles_MI_11">#REF!</definedName>
    <definedName name="Print_Titles_MI_2" localSheetId="1">#REF!</definedName>
    <definedName name="Print_Titles_MI_2" localSheetId="0">#REF!</definedName>
    <definedName name="Print_Titles_MI_2">#REF!</definedName>
    <definedName name="Print_Titles_MI_28" localSheetId="1">#REF!</definedName>
    <definedName name="Print_Titles_MI_28" localSheetId="0">#REF!</definedName>
    <definedName name="Print_Titles_MI_28">#REF!</definedName>
    <definedName name="rfgf" localSheetId="1">'[2]Table 39_'!#REF!</definedName>
    <definedName name="rfgf" localSheetId="0">'[2]Table 39_'!#REF!</definedName>
    <definedName name="rfgf">'[2]Table 39_'!#REF!</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Tier_Post_CRR">[1]Settings!$C$59:$C$62</definedName>
    <definedName name="Valid1" localSheetId="1">#REF!</definedName>
    <definedName name="Valid1" localSheetId="0">#REF!</definedName>
    <definedName name="Valid1">#REF!</definedName>
    <definedName name="Valid2" localSheetId="1">#REF!</definedName>
    <definedName name="Valid2" localSheetId="0">#REF!</definedName>
    <definedName name="Valid2">#REF!</definedName>
    <definedName name="Valid3" localSheetId="1">#REF!</definedName>
    <definedName name="Valid3" localSheetId="0">#REF!</definedName>
    <definedName name="Valid3">#REF!</definedName>
    <definedName name="Valid4" localSheetId="1">#REF!</definedName>
    <definedName name="Valid4" localSheetId="0">#REF!</definedName>
    <definedName name="Valid4">#REF!</definedName>
    <definedName name="Valid5" localSheetId="1">#REF!</definedName>
    <definedName name="Valid5" localSheetId="0">#REF!</definedName>
    <definedName name="Valid5">#REF!</definedName>
    <definedName name="Write_down">[1]Settings!$J$59:$J$60</definedName>
    <definedName name="Write_down_amount">[1]Settings!$K$59:$K$61</definedName>
    <definedName name="write_down_term">[1]Settings!$L$59:$L$61</definedName>
    <definedName name="XBRL">[5]Lists!$A$17:$A$19</definedName>
    <definedName name="Year_DD">[8]Settings!$B$63:$B$74</definedName>
    <definedName name="zxasdafsds" localSheetId="1">#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435" uniqueCount="1694">
  <si>
    <t>Issuer</t>
  </si>
  <si>
    <t>Unique identifier</t>
  </si>
  <si>
    <t>Governing law(s) of the instrument</t>
  </si>
  <si>
    <t xml:space="preserve"> Instrument type (types to be specified by each jurisdiction)</t>
  </si>
  <si>
    <t>Nominal amount of instrument
in currency of issuance</t>
  </si>
  <si>
    <t>Issue price</t>
  </si>
  <si>
    <t>Redemption price</t>
  </si>
  <si>
    <t>Accounting classification</t>
  </si>
  <si>
    <t>Original date of issuance</t>
  </si>
  <si>
    <t>Perpetual or dated</t>
  </si>
  <si>
    <t>Original maturity date</t>
  </si>
  <si>
    <t>Issuer call option</t>
  </si>
  <si>
    <t>Subsequent call dates, if applicable</t>
  </si>
  <si>
    <t>Fully discretionary, partially discretionary or mandatory (in terms of timing)</t>
  </si>
  <si>
    <t>Fully discretionary, partially discretionary or mandatory (in terms of amount)</t>
  </si>
  <si>
    <t>Fixed or floating dividend/coupon</t>
  </si>
  <si>
    <t>Coupon rate and any related index</t>
  </si>
  <si>
    <t>Existence of a dividend stopper</t>
  </si>
  <si>
    <t>Existence of step up or other incentive to redeem</t>
  </si>
  <si>
    <t>Noncumulative or 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Position in subordination hierarchy in liquidation (specify instrument type immediately senior to instrument)</t>
  </si>
  <si>
    <t>Non-compliant transitioned features</t>
  </si>
  <si>
    <t>If yes, specify non-compliant features</t>
  </si>
  <si>
    <t>United States</t>
  </si>
  <si>
    <t>Additional Tier 1</t>
  </si>
  <si>
    <t>Solo and Consolidated</t>
  </si>
  <si>
    <t>Liability – amortised cost</t>
  </si>
  <si>
    <t>perpetual</t>
  </si>
  <si>
    <t/>
  </si>
  <si>
    <t>Yes</t>
  </si>
  <si>
    <t>Fully discretionary</t>
  </si>
  <si>
    <t>Fixed to floating</t>
  </si>
  <si>
    <t>No</t>
  </si>
  <si>
    <t>Noncumulative</t>
  </si>
  <si>
    <t>Nonconvertible</t>
  </si>
  <si>
    <t>Callable every 5 years after first call date</t>
  </si>
  <si>
    <t>Germany</t>
  </si>
  <si>
    <t>Fixed</t>
  </si>
  <si>
    <t>Callable every year after first call date</t>
  </si>
  <si>
    <t>10 EURm</t>
  </si>
  <si>
    <t>dated</t>
  </si>
  <si>
    <t>Deutsche Bank AG</t>
  </si>
  <si>
    <t>Tier 2</t>
  </si>
  <si>
    <t>Mandatory</t>
  </si>
  <si>
    <t>19 EURm</t>
  </si>
  <si>
    <t>England</t>
  </si>
  <si>
    <t>2 EURm</t>
  </si>
  <si>
    <t>5 EURm</t>
  </si>
  <si>
    <t>20 EURm</t>
  </si>
  <si>
    <t>15 EURm</t>
  </si>
  <si>
    <t>1 EURm</t>
  </si>
  <si>
    <t>3 EURm</t>
  </si>
  <si>
    <t>0 EURm</t>
  </si>
  <si>
    <t>XS0210953039</t>
  </si>
  <si>
    <t xml:space="preserve">BHW Bausparkasse </t>
  </si>
  <si>
    <t>9 EURm</t>
  </si>
  <si>
    <t>DE000A0AP628</t>
  </si>
  <si>
    <t>XS1071551474</t>
  </si>
  <si>
    <t>XS1071551391</t>
  </si>
  <si>
    <t>917 EURm</t>
  </si>
  <si>
    <t>650 GBPm</t>
  </si>
  <si>
    <t>801 EURm</t>
  </si>
  <si>
    <t>Equity</t>
  </si>
  <si>
    <t>Temporary</t>
  </si>
  <si>
    <t>Eligible at solo/ 
(sub-)consolidated/ 
solo &amp;
(sub-)consolidated</t>
  </si>
  <si>
    <t>Nominal amount of instrument in currency
used for the reporting obligations</t>
  </si>
  <si>
    <t>DE000DB7XLU5</t>
  </si>
  <si>
    <t>26 EURm</t>
  </si>
  <si>
    <t>27 EURm</t>
  </si>
  <si>
    <t>US251525AN16</t>
  </si>
  <si>
    <t xml:space="preserve"> </t>
  </si>
  <si>
    <t>Partial</t>
  </si>
  <si>
    <t>Only if and to the extent such replenishment would not cause or increase an annual net loss</t>
  </si>
  <si>
    <t>1250 USDm</t>
  </si>
  <si>
    <t>6% (fix)</t>
  </si>
  <si>
    <t>7.125% (fix)</t>
  </si>
  <si>
    <t>1500 USDm</t>
  </si>
  <si>
    <t>1208 EURm</t>
  </si>
  <si>
    <t>7.50% (fix)</t>
  </si>
  <si>
    <t>SSD 1577</t>
  </si>
  <si>
    <t>5.10% (fix)</t>
  </si>
  <si>
    <t>SSD 1578</t>
  </si>
  <si>
    <t>SSD 1579</t>
  </si>
  <si>
    <t>3.0% (fix)</t>
  </si>
  <si>
    <t>SSD 2376</t>
  </si>
  <si>
    <t>3.00% (fix)</t>
  </si>
  <si>
    <t>SSD 2377</t>
  </si>
  <si>
    <t>SSD 2375</t>
  </si>
  <si>
    <t>2.625% (fix)</t>
  </si>
  <si>
    <t>SSD 2363</t>
  </si>
  <si>
    <t>SSD 2364</t>
  </si>
  <si>
    <t>SSD 2362</t>
  </si>
  <si>
    <t>SSD 2365</t>
  </si>
  <si>
    <t>SSD 2367</t>
  </si>
  <si>
    <t>SSD 2368</t>
  </si>
  <si>
    <t>SSD 2366</t>
  </si>
  <si>
    <t>SSD 2369</t>
  </si>
  <si>
    <t>SSD 2370</t>
  </si>
  <si>
    <t>DE000DB7XJJ2</t>
  </si>
  <si>
    <t>1246 EURm</t>
  </si>
  <si>
    <t>1250 EURm</t>
  </si>
  <si>
    <t>2.75% (fix)</t>
  </si>
  <si>
    <t>SSD 2388</t>
  </si>
  <si>
    <t>SSD 2395</t>
  </si>
  <si>
    <t>2.77% (fix)</t>
  </si>
  <si>
    <t>SSD 2394</t>
  </si>
  <si>
    <t>5.64% (fix)</t>
  </si>
  <si>
    <t>5.45% (fix)</t>
  </si>
  <si>
    <t>4.50% (fix)</t>
  </si>
  <si>
    <t>4.27% (fix)</t>
  </si>
  <si>
    <t>US251525AP63</t>
  </si>
  <si>
    <t>XS1216614542</t>
  </si>
  <si>
    <t>1410 CNYm</t>
  </si>
  <si>
    <t>CET1 capital ratio &lt; 5.125%</t>
  </si>
  <si>
    <t>Subordinated Liability</t>
  </si>
  <si>
    <t>200 EURm</t>
  </si>
  <si>
    <t>DE000DL40SR8</t>
  </si>
  <si>
    <t>DE000DL19S19</t>
  </si>
  <si>
    <t>SSD 2739</t>
  </si>
  <si>
    <t>16 EURm</t>
  </si>
  <si>
    <t>750 EURm</t>
  </si>
  <si>
    <t>747 EURm</t>
  </si>
  <si>
    <t>4.20% (fix)</t>
  </si>
  <si>
    <t>US251526BN89</t>
  </si>
  <si>
    <t>1000 USDm</t>
  </si>
  <si>
    <t>4.875% (fix)</t>
  </si>
  <si>
    <t>Undated Non-cumulative Fixed to Reset Rate Additional Tier 1 note</t>
  </si>
  <si>
    <t>No maturity</t>
  </si>
  <si>
    <r>
      <rPr>
        <vertAlign val="superscript"/>
        <sz val="8"/>
        <color indexed="55"/>
        <rFont val="Arial"/>
        <family val="2"/>
      </rPr>
      <t>1)</t>
    </r>
    <r>
      <rPr>
        <sz val="8"/>
        <color indexed="55"/>
        <rFont val="Arial"/>
        <family val="2"/>
      </rPr>
      <t>CRR rules as currently applicable</t>
    </r>
  </si>
  <si>
    <r>
      <t>Transitional CRR rules</t>
    </r>
    <r>
      <rPr>
        <vertAlign val="superscript"/>
        <sz val="8"/>
        <color indexed="55"/>
        <rFont val="Arial"/>
        <family val="2"/>
      </rPr>
      <t>1)</t>
    </r>
  </si>
  <si>
    <r>
      <t>Post-transitional CRR rules</t>
    </r>
    <r>
      <rPr>
        <vertAlign val="superscript"/>
        <sz val="8"/>
        <color indexed="55"/>
        <rFont val="Arial"/>
        <family val="2"/>
      </rPr>
      <t>1)</t>
    </r>
  </si>
  <si>
    <t>17 EURm</t>
  </si>
  <si>
    <t>US251525AX97</t>
  </si>
  <si>
    <t>1153 EURm</t>
  </si>
  <si>
    <t>Fixed to Fixed reset</t>
  </si>
  <si>
    <t>4 EURm</t>
  </si>
  <si>
    <t>5Y EUR CMS Rate (min. 1.75%, max. 5.00%)</t>
  </si>
  <si>
    <t>12 EURm</t>
  </si>
  <si>
    <t>13 EURm</t>
  </si>
  <si>
    <t>18 EURm</t>
  </si>
  <si>
    <t>DE000DL19VB0</t>
  </si>
  <si>
    <t>XS0081864489</t>
  </si>
  <si>
    <t>Profit Participation Rights</t>
  </si>
  <si>
    <t>1244 EURm</t>
  </si>
  <si>
    <t>5.625% (fix)</t>
  </si>
  <si>
    <t>6.5% (fix)</t>
  </si>
  <si>
    <t>5.15% (fix)</t>
  </si>
  <si>
    <t>5.40% (fix)</t>
  </si>
  <si>
    <t>5.25% (fix)</t>
  </si>
  <si>
    <t>Balance Sheet Deficit</t>
  </si>
  <si>
    <t>4.789%(fix)</t>
  </si>
  <si>
    <r>
      <rPr>
        <vertAlign val="superscript"/>
        <sz val="8"/>
        <color indexed="55"/>
        <rFont val="Arial"/>
        <family val="2"/>
      </rPr>
      <t xml:space="preserve">3) </t>
    </r>
    <r>
      <rPr>
        <sz val="8"/>
        <color indexed="55"/>
        <rFont val="Arial"/>
        <family val="2"/>
      </rPr>
      <t>After the merger of DB Privat- und Firmenkundenbank AG with Deutsche Bank AG, T2 instruments issued by former Privat- und Firmenkundenbank AG are fully integrated in Deutsche bank’s T2 capital</t>
    </r>
  </si>
  <si>
    <t>US25160PAE79</t>
  </si>
  <si>
    <t>500 USDm</t>
  </si>
  <si>
    <t>Fixed to Floating reset</t>
  </si>
  <si>
    <t>5.882% (fix)</t>
  </si>
  <si>
    <t>not eligible from 
June 29th, 2025</t>
  </si>
  <si>
    <t>No resolution clause</t>
  </si>
  <si>
    <t>No explicit exclusion of set-off/netting / No resolution clause</t>
  </si>
  <si>
    <r>
      <t>Amount recognised in regulatory capital (Currency in million, as of most recent reporting date)</t>
    </r>
    <r>
      <rPr>
        <vertAlign val="superscript"/>
        <sz val="8"/>
        <color indexed="55"/>
        <rFont val="Arial"/>
        <family val="2"/>
      </rPr>
      <t xml:space="preserve"> *)</t>
    </r>
  </si>
  <si>
    <r>
      <rPr>
        <vertAlign val="superscript"/>
        <sz val="8"/>
        <color indexed="55"/>
        <rFont val="Arial"/>
        <family val="2"/>
      </rPr>
      <t>*)</t>
    </r>
    <r>
      <rPr>
        <sz val="8"/>
        <color indexed="55"/>
        <rFont val="Arial"/>
        <family val="2"/>
      </rPr>
      <t xml:space="preserve"> CRR-specific reductions to be applied to the whole or parts of the portfolio are considered pro rata (in the absence of official regulatory specifications).</t>
    </r>
  </si>
  <si>
    <r>
      <t xml:space="preserve">Amount recognised in regulatory capital (Currency in million, as of most recent reporting date) </t>
    </r>
    <r>
      <rPr>
        <vertAlign val="superscript"/>
        <sz val="8"/>
        <color indexed="55"/>
        <rFont val="Arial"/>
        <family val="2"/>
      </rPr>
      <t>*)</t>
    </r>
  </si>
  <si>
    <t>Issued Tier 2 Capital Instruments</t>
  </si>
  <si>
    <r>
      <rPr>
        <vertAlign val="superscript"/>
        <sz val="8"/>
        <color indexed="55"/>
        <rFont val="Arial"/>
        <family val="2"/>
      </rPr>
      <t>2)</t>
    </r>
    <r>
      <rPr>
        <sz val="8"/>
        <color indexed="55"/>
        <rFont val="Arial"/>
        <family val="2"/>
      </rPr>
      <t>As the Brexit transition period has ended on 31.12.2020, in accordance with CRR Article 494b, and due to the fact that these instruments do not contain the requisite resolution language and would be considered issuances under a third country governing law, their eligibility will be grandfathered only until 28.06.2025.</t>
    </r>
  </si>
  <si>
    <t>Issued Additional Tier 1 Capital Instruments</t>
  </si>
  <si>
    <t>Public or private placement</t>
  </si>
  <si>
    <t>Contractual recognition of write down and conversion powers of resolution authorities</t>
  </si>
  <si>
    <t>Type of subordination (only for eligible liabilities)</t>
  </si>
  <si>
    <t>2a</t>
  </si>
  <si>
    <t>3a </t>
  </si>
  <si>
    <t>EU-9a</t>
  </si>
  <si>
    <t>EU-9b</t>
  </si>
  <si>
    <t>EU-20a</t>
  </si>
  <si>
    <t>EU-20b</t>
  </si>
  <si>
    <t>34a </t>
  </si>
  <si>
    <t>EU-34b</t>
  </si>
  <si>
    <t>37a</t>
  </si>
  <si>
    <t>Link to the full term and conditions of the instrument (signposting)</t>
  </si>
  <si>
    <t>DE000DL19VZ9</t>
  </si>
  <si>
    <t>4.625% (fix)</t>
  </si>
  <si>
    <t>US251526CF47</t>
  </si>
  <si>
    <t>3.729% (fix)</t>
  </si>
  <si>
    <t>Public</t>
  </si>
  <si>
    <t>Private</t>
  </si>
  <si>
    <t>N/A</t>
  </si>
  <si>
    <t>Deutsche Bank ISIN XS1071551474</t>
  </si>
  <si>
    <t>Deutsche Bank ISIN XS1071551391</t>
  </si>
  <si>
    <t>Deutsche Bank ISIN DE000DL19VZ9</t>
  </si>
  <si>
    <t>Deutsche Bank ISIN US251525AN16</t>
  </si>
  <si>
    <t>Deutsche Bank ISIN US251525AX97</t>
  </si>
  <si>
    <t>Deutsche Bank ISIN XS0210953039</t>
  </si>
  <si>
    <t>Deutsche Bank ISIN DE000DB7XLU5</t>
  </si>
  <si>
    <t>Deutsche Bank ISIN DE000DB7XJJ2</t>
  </si>
  <si>
    <t>Deutsche Bank ISIN US251525AP63</t>
  </si>
  <si>
    <t>Deutsche Bank ISIN XS1216614542</t>
  </si>
  <si>
    <t>Deutsche Bank ISIN DE000DL40SR8</t>
  </si>
  <si>
    <t>Deutsche Bank ISIN DE000DL19S19</t>
  </si>
  <si>
    <t>Deutsche Bank ISIN US251526BN89</t>
  </si>
  <si>
    <t>Deutsche Bank ISIN DE000DL19VB0</t>
  </si>
  <si>
    <t>Deutsche Bank ISIN US25160PAE79</t>
  </si>
  <si>
    <t>Deutsche Bank ISIN US251526CF47</t>
  </si>
  <si>
    <t>Deutsche Postbank ISIN XS0081864489</t>
  </si>
  <si>
    <r>
      <t>Optio</t>
    </r>
    <r>
      <rPr>
        <sz val="8"/>
        <color rgb="FF969696"/>
        <rFont val="Arial"/>
        <family val="2"/>
      </rPr>
      <t xml:space="preserve">nal call date contingent call dates and redemption amount </t>
    </r>
  </si>
  <si>
    <r>
      <t>Ranking of the instrument in normal insolvency proceedings</t>
    </r>
    <r>
      <rPr>
        <vertAlign val="superscript"/>
        <sz val="8"/>
        <color indexed="55"/>
        <rFont val="Arial"/>
        <family val="2"/>
      </rPr>
      <t>2)</t>
    </r>
  </si>
  <si>
    <t xml:space="preserve">Optional call date contingent call dates and redemption amount </t>
  </si>
  <si>
    <r>
      <t>Ranking of the instrument in normal insolvency proceedings</t>
    </r>
    <r>
      <rPr>
        <vertAlign val="superscript"/>
        <sz val="8"/>
        <color indexed="55"/>
        <rFont val="Arial"/>
        <family val="2"/>
      </rPr>
      <t>4)</t>
    </r>
  </si>
  <si>
    <t>Issued Common Equity Tier 1 Capital Instruments</t>
  </si>
  <si>
    <t>DE0005140008</t>
  </si>
  <si>
    <t>Common Equity Tier 1</t>
  </si>
  <si>
    <t>Eligible</t>
  </si>
  <si>
    <t xml:space="preserve">Registered Share </t>
  </si>
  <si>
    <t>Nominal amount of instrument
in currency used for the reporting obligations</t>
  </si>
  <si>
    <t>Shareholders’ equity</t>
  </si>
  <si>
    <t>Perpetual</t>
  </si>
  <si>
    <t>Variable</t>
  </si>
  <si>
    <t>Non-convertible</t>
  </si>
  <si>
    <r>
      <rPr>
        <vertAlign val="superscript"/>
        <sz val="8"/>
        <color indexed="55"/>
        <rFont val="Arial"/>
        <family val="2"/>
      </rPr>
      <t>*)</t>
    </r>
    <r>
      <rPr>
        <sz val="8"/>
        <color indexed="55"/>
        <rFont val="Arial"/>
        <family val="2"/>
      </rPr>
      <t xml:space="preserve"> Amount before regulatory adjustments (adjustments re/consolidation scope, prudential filter-corrections and deduction items)</t>
    </r>
  </si>
  <si>
    <r>
      <rPr>
        <vertAlign val="superscript"/>
        <sz val="8"/>
        <color indexed="55"/>
        <rFont val="Arial"/>
        <family val="2"/>
      </rPr>
      <t>4)</t>
    </r>
    <r>
      <rPr>
        <sz val="8"/>
        <color indexed="55"/>
        <rFont val="Arial"/>
        <family val="2"/>
      </rPr>
      <t xml:space="preserve"> Ranking of liabilities according to the table published in section 'Article 437a (a-d) CRR - Own funds and eligible liabilities' of Deutsche Bank's Pillar 3 report</t>
    </r>
  </si>
  <si>
    <r>
      <rPr>
        <vertAlign val="superscript"/>
        <sz val="8"/>
        <color indexed="55"/>
        <rFont val="Arial"/>
        <family val="2"/>
      </rPr>
      <t>2)</t>
    </r>
    <r>
      <rPr>
        <sz val="8"/>
        <color indexed="55"/>
        <rFont val="Arial"/>
        <family val="2"/>
      </rPr>
      <t xml:space="preserve"> Ranking of liabilities according to the table published in section 'Article 437a (a-d) CRR - Own funds and eligible liabilities' of Deutsche Bank's Pillar 3 report</t>
    </r>
  </si>
  <si>
    <t>**)</t>
  </si>
  <si>
    <t>No call option</t>
  </si>
  <si>
    <t>4.000% (fix)</t>
  </si>
  <si>
    <t>Eligible at solo/ 
consolidated/ 
solo &amp; consolidated</t>
  </si>
  <si>
    <r>
      <rPr>
        <vertAlign val="superscript"/>
        <sz val="8"/>
        <color indexed="55"/>
        <rFont val="Arial"/>
        <family val="2"/>
      </rPr>
      <t>**)</t>
    </r>
    <r>
      <rPr>
        <sz val="8"/>
        <color indexed="55"/>
        <rFont val="Arial"/>
        <family val="2"/>
      </rPr>
      <t xml:space="preserve"> No link provided due to private placement constituting confidential information</t>
    </r>
  </si>
  <si>
    <t>DE000DL19V55</t>
  </si>
  <si>
    <t>4.5% (fix)</t>
  </si>
  <si>
    <t>Deutsche Bank ISIN DE000DL19V55</t>
  </si>
  <si>
    <t>DE000DL19WG7</t>
  </si>
  <si>
    <t>First call date: 4/30/2020; Call option for regulatory and tax reasons; Redemption price: 100 + accrued and unpaid interest</t>
  </si>
  <si>
    <t>First call date: 4/30/2026; Call option for regulatory and tax reasons; Redemption price: 100 + accrued and unpaid interest</t>
  </si>
  <si>
    <t>First call date: 4/30/2025; Call option for regulatory and tax reasons; Redemption price: 100 + accrued and unpaid interest</t>
  </si>
  <si>
    <t>First call date: 10/30/2025; Call option for regulatory and tax reasons; Redemption price: 100 + accrued and unpaid interest</t>
  </si>
  <si>
    <t>First call date: 10/30/2027; Call option for regulatory and tax reasons; Redemption price: 100 + accrued and unpaid interest</t>
  </si>
  <si>
    <t>First call date: 11/30/2026; Call option for regulatory and tax reasons; Redemption price: 100 + accrued and unpaid interest</t>
  </si>
  <si>
    <t>First call date: 10/30/2028; Call option for regulatory and tax reasons; Redemption price: 100 + accrued and unpaid interest</t>
  </si>
  <si>
    <t>Callable on and any time after 10/30/2025 until 4/30/2026. Callable every year starting from 4/30/2026.</t>
  </si>
  <si>
    <t>Callable on and any time after 10/30/2027 until 4/30/2028. Callable every year starting from 4/30/2028.</t>
  </si>
  <si>
    <t>6.75% (fix)</t>
  </si>
  <si>
    <t>Deutsche Bank ISIN DE000DL19WG7</t>
  </si>
  <si>
    <r>
      <rPr>
        <vertAlign val="superscript"/>
        <sz val="8"/>
        <color indexed="55"/>
        <rFont val="Arial"/>
        <family val="2"/>
      </rPr>
      <t xml:space="preserve">1) </t>
    </r>
    <r>
      <rPr>
        <sz val="8"/>
        <color indexed="55"/>
        <rFont val="Arial"/>
        <family val="2"/>
      </rPr>
      <t>CRR rules as currently applicable</t>
    </r>
  </si>
  <si>
    <t>US25160PAG28</t>
  </si>
  <si>
    <t>DE000DL19WN3</t>
  </si>
  <si>
    <t>1500 EURm</t>
  </si>
  <si>
    <t>1494 EURm</t>
  </si>
  <si>
    <t>First call date: 2/23/2010</t>
  </si>
  <si>
    <t>Call option for regulatory and tax reasons; Redemption price: 100 + accrued and unpaid interest</t>
  </si>
  <si>
    <t>First call date: 4/10/2020; Call option for regulatory and tax reasons; Redemption price: 100 + accrued and unpaid interest</t>
  </si>
  <si>
    <t>First call date: 12/1/2027; Call option for regulatory and tax reasons; Redemption price: 100 + accrued and unpaid interest</t>
  </si>
  <si>
    <t>First call date: 4/8/2030; Call option for regulatory and tax reasons; Redemption price: 100 + accrued and unpaid interest</t>
  </si>
  <si>
    <t>First call date: 10/14/2030; Call option for regulatory and tax reasons; Redemption price: 100 + accrued and unpaid interest</t>
  </si>
  <si>
    <t>First call date: 10/7/2031; Call option for regulatory and tax reasons; Redemption price: 100 + accrued and unpaid interest</t>
  </si>
  <si>
    <t>First call date: 3/24/2027; Call option for regulatory and tax reasons; Redemption price: 100 + accrued and unpaid interest</t>
  </si>
  <si>
    <t>Call option for tax reasons; Redemption price: 100 + accrued and unpaid interest</t>
  </si>
  <si>
    <t>Callable on and any time after 2/19/2026 until 5/19/2026.</t>
  </si>
  <si>
    <t>Callable on and any time after 4/8/2030 until 7/8/2030.</t>
  </si>
  <si>
    <t>Callable on and any time after 10/14/2030 until 1/14/2031.</t>
  </si>
  <si>
    <t>3.742% (fix)</t>
  </si>
  <si>
    <t>Deutsche Bank ISIN US25160PAG28</t>
  </si>
  <si>
    <t>Deutsche Bank ISIN DE000DL19WN3</t>
  </si>
  <si>
    <t>Callable on and any time after 3/24/2027 until 6/24/2027.</t>
  </si>
  <si>
    <t>Callable on and any time after 10/7/2031 until 1/7/2032.</t>
  </si>
  <si>
    <t>First call date: 2/19/2026;
Call option for regulatory reasons;
Redemption price: 100 + accrued and unpaid interest</t>
  </si>
  <si>
    <t>DE000A30VT97</t>
  </si>
  <si>
    <t>First call date: 11/30/2027; Call option for regulatory and tax reasons; Redemption price: 100 + accrued and unpaid interest</t>
  </si>
  <si>
    <t>10.00% (fix)</t>
  </si>
  <si>
    <t>Deutsche Bank ISIN DE000A30VT97</t>
  </si>
  <si>
    <t xml:space="preserve"> 3.66150%(fix)</t>
  </si>
  <si>
    <t>10/1/2004</t>
  </si>
  <si>
    <t>2/23/2005</t>
  </si>
  <si>
    <t>8/7/2014</t>
  </si>
  <si>
    <t>12/9/2014</t>
  </si>
  <si>
    <t>10/15/2014</t>
  </si>
  <si>
    <t>10/20/2014</t>
  </si>
  <si>
    <t>2/17/2015</t>
  </si>
  <si>
    <t>2/18/2015</t>
  </si>
  <si>
    <t>2/25/2015</t>
  </si>
  <si>
    <t>4/1/2015</t>
  </si>
  <si>
    <t>4/10/2015</t>
  </si>
  <si>
    <t>5/19/2016</t>
  </si>
  <si>
    <t>6/15/2016</t>
  </si>
  <si>
    <t>12/1/2017</t>
  </si>
  <si>
    <t>5/19/2020</t>
  </si>
  <si>
    <t>7/8/2020</t>
  </si>
  <si>
    <t>1/14/2021</t>
  </si>
  <si>
    <t>1/7/2022</t>
  </si>
  <si>
    <t>3/24/2022</t>
  </si>
  <si>
    <t>11/12/1997</t>
  </si>
  <si>
    <t>8/19/2004</t>
  </si>
  <si>
    <t>9/21/2004</t>
  </si>
  <si>
    <t>10/7/2004</t>
  </si>
  <si>
    <t>3/5/2007</t>
  </si>
  <si>
    <t>1/30/2004</t>
  </si>
  <si>
    <t>10/1/2024</t>
  </si>
  <si>
    <t>2/23/2035</t>
  </si>
  <si>
    <t>8/7/2024</t>
  </si>
  <si>
    <t>12/9/2027</t>
  </si>
  <si>
    <t>12/9/2024</t>
  </si>
  <si>
    <t>10/15/2026</t>
  </si>
  <si>
    <t>10/20/2026</t>
  </si>
  <si>
    <t>2/17/2025</t>
  </si>
  <si>
    <t>2/18/2030</t>
  </si>
  <si>
    <t>2/25/2030</t>
  </si>
  <si>
    <t>4/1/2025</t>
  </si>
  <si>
    <t>4/10/2025</t>
  </si>
  <si>
    <t>5/19/2026</t>
  </si>
  <si>
    <t>6/15/2026</t>
  </si>
  <si>
    <t>12/1/2032</t>
  </si>
  <si>
    <t>5/19/2031</t>
  </si>
  <si>
    <t>7/8/2031</t>
  </si>
  <si>
    <t>1/14/2032</t>
  </si>
  <si>
    <t>1/7/2033</t>
  </si>
  <si>
    <t>6/24/2032</t>
  </si>
  <si>
    <t>11/12/2027</t>
  </si>
  <si>
    <t>8/19/2024</t>
  </si>
  <si>
    <t>9/20/2024</t>
  </si>
  <si>
    <t>10/7/2024</t>
  </si>
  <si>
    <t>6/30/2027</t>
  </si>
  <si>
    <t>1/30/2024</t>
  </si>
  <si>
    <t>Callable on and any time after 11/30/2027 until 4/30/2028. Afterwards annually with a 6 months call window starting on Oct 30 until Apr 30.</t>
  </si>
  <si>
    <t>Callable on and any time after 10/30/2028 until 4/30/2029. Afterwards annually with a 6 months call window starting on Oct 30 until Apr 30.</t>
  </si>
  <si>
    <t>Callable on and any time after 11/30/2026 until 4/30/2027. Afterwards annually with a 6 months call window starting on Oct 30 until Apr 30.</t>
  </si>
  <si>
    <t>439 EURm</t>
  </si>
  <si>
    <t>US251526CT41</t>
  </si>
  <si>
    <t>2/10/2023</t>
  </si>
  <si>
    <t>2/10/2034</t>
  </si>
  <si>
    <t>First call date: 11/10/2032; Call option for regulatory and tax reasons; Redemption price: 100 + accrued and unpaid interest</t>
  </si>
  <si>
    <t>Fixed to Floating-reset</t>
  </si>
  <si>
    <t>7.079% (fix)</t>
  </si>
  <si>
    <t>Deutsche Bank ISIN US251526CT41</t>
  </si>
  <si>
    <t>Callable on and any time after 11/10/2032 until 2/10/2033.</t>
  </si>
  <si>
    <t>as of Dec 31, 2023</t>
  </si>
  <si>
    <t>891 EURm</t>
  </si>
  <si>
    <t>779 EURm</t>
  </si>
  <si>
    <t>1174 EURm</t>
  </si>
  <si>
    <t>1118 EURm</t>
  </si>
  <si>
    <t>1213 EURm</t>
  </si>
  <si>
    <t>1215 EURm</t>
  </si>
  <si>
    <t>724 EURm</t>
  </si>
  <si>
    <t>8 EURm</t>
  </si>
  <si>
    <t>276 EURm</t>
  </si>
  <si>
    <t>330 EURm</t>
  </si>
  <si>
    <t>45 EURm</t>
  </si>
  <si>
    <t>347 EURm</t>
  </si>
  <si>
    <t>7 EURm</t>
  </si>
  <si>
    <t>881 EURm</t>
  </si>
  <si>
    <t>1212 EURm</t>
  </si>
  <si>
    <t>1092 EURm</t>
  </si>
  <si>
    <t>1097 EURm</t>
  </si>
  <si>
    <t>1456 EURm</t>
  </si>
  <si>
    <t>1317 EURm</t>
  </si>
  <si>
    <t>1352 EURm</t>
  </si>
  <si>
    <t>180 EURm</t>
  </si>
  <si>
    <t>905 EURm</t>
  </si>
  <si>
    <t>450 EURm</t>
  </si>
  <si>
    <t>1126 EURm</t>
  </si>
  <si>
    <t>1351 EURm</t>
  </si>
  <si>
    <t>64486 EURm</t>
  </si>
  <si>
    <t>BHW ISIN DE000A0AP628</t>
  </si>
  <si>
    <r>
      <t xml:space="preserve">Deutsche Bank AG </t>
    </r>
    <r>
      <rPr>
        <vertAlign val="superscript"/>
        <sz val="8"/>
        <color rgb="FF969696"/>
        <rFont val="Arial"/>
        <family val="2"/>
      </rPr>
      <t>2) 3)</t>
    </r>
  </si>
  <si>
    <r>
      <t>Deutsche Bank AG</t>
    </r>
    <r>
      <rPr>
        <vertAlign val="superscript"/>
        <sz val="8"/>
        <color rgb="FF969696"/>
        <rFont val="Arial"/>
        <family val="2"/>
      </rPr>
      <t xml:space="preserve"> 2)</t>
    </r>
  </si>
  <si>
    <r>
      <t>Deutsche Bank AG</t>
    </r>
    <r>
      <rPr>
        <vertAlign val="superscript"/>
        <sz val="8"/>
        <color rgb="FF969696"/>
        <rFont val="Arial"/>
        <family val="2"/>
      </rPr>
      <t xml:space="preserve"> </t>
    </r>
    <r>
      <rPr>
        <vertAlign val="superscript"/>
        <sz val="9"/>
        <color rgb="FF969696"/>
        <rFont val="Arial"/>
        <family val="2"/>
      </rPr>
      <t>3)</t>
    </r>
  </si>
  <si>
    <t>ISIN US251526BN89</t>
  </si>
  <si>
    <t>exchanged details (if any)</t>
  </si>
  <si>
    <t>Post-transitional CRR rules</t>
  </si>
  <si>
    <t>Amount recognised in regulatory capital (Currency in million, as of most recent reporting date)</t>
  </si>
  <si>
    <t>Currency of issuance</t>
  </si>
  <si>
    <r>
      <t>Ranking of the instrument in normal insolvency proceedings</t>
    </r>
    <r>
      <rPr>
        <vertAlign val="superscript"/>
        <sz val="8"/>
        <color indexed="55"/>
        <rFont val="Arial"/>
        <family val="2"/>
      </rPr>
      <t>1)</t>
    </r>
  </si>
  <si>
    <r>
      <t>Link to the full term and conditions of the instrument (signposting)</t>
    </r>
    <r>
      <rPr>
        <vertAlign val="superscript"/>
        <sz val="8"/>
        <color indexed="55"/>
        <rFont val="Arial"/>
        <family val="2"/>
      </rPr>
      <t xml:space="preserve"> 2)</t>
    </r>
  </si>
  <si>
    <t>Issued Eligible Liabilities Instruments</t>
  </si>
  <si>
    <t>*) eligible liabilities issued under UK law on or before 15th November 2018 have been grandfathered and are fully recognized until 28th June 2025 per SRB decision published 22nd March 2021</t>
  </si>
  <si>
    <t>**) with the merger of DB Privat- und Geschäftkunden AG and Deutsche Bank AG, formerly issued Postbank AG instruments are now reported as Deutsche Bank AG instruments</t>
  </si>
  <si>
    <t>1) Ranking of liabilities according to the table published in section 'Article 437a (a-d) CRR - Own funds and eligible liabilities' of Deutsche Bank's Pillar 3 report</t>
  </si>
  <si>
    <t>2) No link provided for private placements</t>
  </si>
  <si>
    <t>Deutsche Bank AG*</t>
  </si>
  <si>
    <t>ISIN CH0519933219</t>
  </si>
  <si>
    <t>ISIN DE000DB7XJP9</t>
  </si>
  <si>
    <t>ISIN US251526CG20</t>
  </si>
  <si>
    <t>ISIN DE000DL19VR6</t>
  </si>
  <si>
    <t>ISIN US251526CB33</t>
  </si>
  <si>
    <t>ISIN US251526BZ10</t>
  </si>
  <si>
    <t>ISIN US25152R2Y86</t>
  </si>
  <si>
    <t>ISIN DE000DL19US6</t>
  </si>
  <si>
    <t>ISIN XS2480050090</t>
  </si>
  <si>
    <t>ISIN US25160PAJ66</t>
  </si>
  <si>
    <t>ISIN DE000DL19VP0</t>
  </si>
  <si>
    <t>ISIN XS2526843797</t>
  </si>
  <si>
    <t>ISIN DE0001342244</t>
  </si>
  <si>
    <t>ISIN DE0001345759</t>
  </si>
  <si>
    <t>ISIN DE0001345940</t>
  </si>
  <si>
    <t>ISIN US251526CE71</t>
  </si>
  <si>
    <t>ISIN DE000DL19U23</t>
  </si>
  <si>
    <t>ISIN DE000DL19VT2</t>
  </si>
  <si>
    <t>ISIN XS0076085603</t>
  </si>
  <si>
    <t>ISIN US25160PAN78</t>
  </si>
  <si>
    <t>ISIN CH1134691620</t>
  </si>
  <si>
    <t>ISIN US251526CN70</t>
  </si>
  <si>
    <t>ISIN US251526CP29</t>
  </si>
  <si>
    <t>ISIN US25160PAH01</t>
  </si>
  <si>
    <t>ISIN DE000DL19T26</t>
  </si>
  <si>
    <t>ISIN DE000DL19WL7</t>
  </si>
  <si>
    <t>ISIN DE000DL19WU8</t>
  </si>
  <si>
    <t>ISIN DE000A351S27</t>
  </si>
  <si>
    <t>ISIN DE0002435708</t>
  </si>
  <si>
    <t>ISIN DE0002461860</t>
  </si>
  <si>
    <t>ISIN XS2303762475</t>
  </si>
  <si>
    <t>ISIN DE000A30V5C3</t>
  </si>
  <si>
    <t>ISIN US251526CS67</t>
  </si>
  <si>
    <t>ISIN XS2577113660</t>
  </si>
  <si>
    <t>ISIN CH1244319450</t>
  </si>
  <si>
    <t>ISIN US251526CU14</t>
  </si>
  <si>
    <t>ISIN DE000A30VT06</t>
  </si>
  <si>
    <t>ISIN DE000DL19VS4</t>
  </si>
  <si>
    <t>ISIN XS2592017300</t>
  </si>
  <si>
    <t>ISIN US251526CD98</t>
  </si>
  <si>
    <t>ISIN DE0001892057</t>
  </si>
  <si>
    <t>ISIN DE000DL19VU0</t>
  </si>
  <si>
    <t>ISIN US251526CK32</t>
  </si>
  <si>
    <t>Note Ref 1012422
1012421</t>
  </si>
  <si>
    <t>ISIN XS1155697755</t>
  </si>
  <si>
    <t>Note Ref 1013380</t>
  </si>
  <si>
    <t>ISIN DE000DB7XLD1</t>
  </si>
  <si>
    <t>ISIN DE000DL19T42</t>
  </si>
  <si>
    <t>Note Ref 1019765</t>
  </si>
  <si>
    <t>ISIN DE000DB7XLH2</t>
  </si>
  <si>
    <t>ISIN DE000DL19VW6</t>
  </si>
  <si>
    <t>ISIN XS1783227454</t>
  </si>
  <si>
    <t>Note Ref 1022262</t>
  </si>
  <si>
    <t>ISIN DE000DE04Y74</t>
  </si>
  <si>
    <t>ISIN XS2133327085</t>
  </si>
  <si>
    <t>ISIN XS2133327168</t>
  </si>
  <si>
    <t>ISIN XS2125152566</t>
  </si>
  <si>
    <t>ISIN XS1788992870</t>
  </si>
  <si>
    <t>ISIN DE000DL19TG3</t>
  </si>
  <si>
    <t>Note Ref 1693915</t>
  </si>
  <si>
    <t>Note Ref 1027440</t>
  </si>
  <si>
    <t>ISIN XS2462455762</t>
  </si>
  <si>
    <t>Note Ref 2810470</t>
  </si>
  <si>
    <t>ISIN XS2465781099</t>
  </si>
  <si>
    <t>ISIN DE000DE04YP1</t>
  </si>
  <si>
    <t>Note Ref 2830784</t>
  </si>
  <si>
    <t>ISIN XS1232526167</t>
  </si>
  <si>
    <t>ISIN XS0936253821</t>
  </si>
  <si>
    <t>Note Ref 2603670</t>
  </si>
  <si>
    <t>Note Ref 2605603</t>
  </si>
  <si>
    <t>Note Ref 1041759</t>
  </si>
  <si>
    <t>ISIN US25152R3H45</t>
  </si>
  <si>
    <t>ISIN XS2109339643</t>
  </si>
  <si>
    <t>Note Ref 1046707</t>
  </si>
  <si>
    <t>Note Ref 1877442</t>
  </si>
  <si>
    <t>ISIN DE000DM338P4</t>
  </si>
  <si>
    <t>ISIN XS1249382877</t>
  </si>
  <si>
    <t>ISIN DE000DB7XKD3</t>
  </si>
  <si>
    <t>Note Ref 1570321</t>
  </si>
  <si>
    <t>ISIN XS0461350323</t>
  </si>
  <si>
    <t>ISIN DE000DB7XKG6</t>
  </si>
  <si>
    <t>ISIN DE000DB7XKH4</t>
  </si>
  <si>
    <t>ISIN DE000DE04Y25</t>
  </si>
  <si>
    <t>Note Ref 1057088</t>
  </si>
  <si>
    <t>Note Ref 1746649
1745780</t>
  </si>
  <si>
    <t>Note Ref 1607204</t>
  </si>
  <si>
    <t>ISIN XS2511263308</t>
  </si>
  <si>
    <t>Note Ref 983557</t>
  </si>
  <si>
    <t>Note Ref 1615869</t>
  </si>
  <si>
    <t>Note Ref 1619010
1619008
1619009
1619007
1619011
1619002</t>
  </si>
  <si>
    <t>Note Ref 983564
983563
983565</t>
  </si>
  <si>
    <t>Note Ref 831287
831286</t>
  </si>
  <si>
    <t>ISIN XS1504239028</t>
  </si>
  <si>
    <t>ISIN DE000DE04Y90</t>
  </si>
  <si>
    <t>Note Ref 1636236</t>
  </si>
  <si>
    <t>Note Ref 1076970
1076971
1076972
1076916</t>
  </si>
  <si>
    <t>Note Ref 1640051</t>
  </si>
  <si>
    <t>ISIN XS1313173954</t>
  </si>
  <si>
    <t>ISIN XS1313176890</t>
  </si>
  <si>
    <t>Note Ref 1082515</t>
  </si>
  <si>
    <t>ISIN DE000DL19WC6</t>
  </si>
  <si>
    <t>ISIN DE000A30V4H5</t>
  </si>
  <si>
    <t>Note Ref 1689975</t>
  </si>
  <si>
    <t>Note Ref 1657136</t>
  </si>
  <si>
    <t>ISIN DE000DE04YZ0</t>
  </si>
  <si>
    <t>ISIN XS2118338404</t>
  </si>
  <si>
    <t>Note Ref 1661067</t>
  </si>
  <si>
    <t>Note Ref 1676697</t>
  </si>
  <si>
    <t>Note Ref 1676678</t>
  </si>
  <si>
    <t>Note Ref 1677918</t>
  </si>
  <si>
    <t>Note Ref 1679158</t>
  </si>
  <si>
    <t>Note Ref 1679163</t>
  </si>
  <si>
    <t>ISIN DE000DE04Y66</t>
  </si>
  <si>
    <t>ISIN DE000DL19WK9</t>
  </si>
  <si>
    <t>Note Ref 1541352</t>
  </si>
  <si>
    <t>ISIN DE000DB7URY0</t>
  </si>
  <si>
    <t>Note Ref 1686374</t>
  </si>
  <si>
    <t>ISIN XS1041820546</t>
  </si>
  <si>
    <t>Note Ref 1690314</t>
  </si>
  <si>
    <t>Note Ref 1690327
1690326
1690324
1690325</t>
  </si>
  <si>
    <t>Note Ref 1691955</t>
  </si>
  <si>
    <t>ISIN XS2599772154</t>
  </si>
  <si>
    <t>Note Ref 1693969</t>
  </si>
  <si>
    <t>Note Ref 1693974</t>
  </si>
  <si>
    <t>Note Ref 1694014</t>
  </si>
  <si>
    <t>ISIN DE000DL19TH1</t>
  </si>
  <si>
    <t>ISIN XS1495628775</t>
  </si>
  <si>
    <t>ISIN XS1981859579</t>
  </si>
  <si>
    <t>ISIN XS1392919483</t>
  </si>
  <si>
    <t>Note Ref 1705254</t>
  </si>
  <si>
    <t>ISIN XS0461370511</t>
  </si>
  <si>
    <t>ISIN XS0461374182</t>
  </si>
  <si>
    <t>ISIN XS1399222394</t>
  </si>
  <si>
    <t>Note Ref 1707213</t>
  </si>
  <si>
    <t>Note Ref 1707327
1707323
1706844</t>
  </si>
  <si>
    <t>ISIN XS1989405268</t>
  </si>
  <si>
    <t>Note Ref 1710009</t>
  </si>
  <si>
    <t>Note Ref 1710796
1710798
1710797
1710799
1710751</t>
  </si>
  <si>
    <t>ISIN XS1410562398</t>
  </si>
  <si>
    <t>ISIN US25152R3D31</t>
  </si>
  <si>
    <t>Note Ref 2603994</t>
  </si>
  <si>
    <t>Note Ref 2604676</t>
  </si>
  <si>
    <t>ISIN DE000DM338G3</t>
  </si>
  <si>
    <t>Note Ref 1721998</t>
  </si>
  <si>
    <t>ISIN XS1429030593</t>
  </si>
  <si>
    <t>Note Ref 1725915</t>
  </si>
  <si>
    <t>ISIN XS1432717228</t>
  </si>
  <si>
    <t>ISIN XS1435274847</t>
  </si>
  <si>
    <t>ISIN XS1436876194</t>
  </si>
  <si>
    <t>Note Ref 2621652</t>
  </si>
  <si>
    <t>Note Ref 1741081</t>
  </si>
  <si>
    <t>ISIN XS1455047164</t>
  </si>
  <si>
    <t>ISIN DE000DL19V22</t>
  </si>
  <si>
    <t>ISIN XS1465260633</t>
  </si>
  <si>
    <t>Note Ref 1612921
1612913
1612906
1612923
1612948
1612875
1612907
1612905</t>
  </si>
  <si>
    <t>Note Ref 1759237</t>
  </si>
  <si>
    <t>ISIN DE000DB7XNA3</t>
  </si>
  <si>
    <t>ISIN XS2599771933</t>
  </si>
  <si>
    <t>ISIN XS1485654906</t>
  </si>
  <si>
    <t>Note Ref 1490769
1485480</t>
  </si>
  <si>
    <t>ISIN DE000DB7XHX7</t>
  </si>
  <si>
    <t>Note Ref 1678455
1678450
1677923</t>
  </si>
  <si>
    <t>Note Ref 1782116</t>
  </si>
  <si>
    <t>Note Ref 1784927</t>
  </si>
  <si>
    <t>Note Ref 1851195</t>
  </si>
  <si>
    <t>ISIN DE000DE04Y58</t>
  </si>
  <si>
    <t>ISIN XS1529948934</t>
  </si>
  <si>
    <t>Note Ref 1089613</t>
  </si>
  <si>
    <t>ISIN XS1531818539</t>
  </si>
  <si>
    <t>ISIN XS2193186694</t>
  </si>
  <si>
    <t>Note Ref 1799922</t>
  </si>
  <si>
    <t>ISIN XS1536791426</t>
  </si>
  <si>
    <t>ISIN XS1532765101</t>
  </si>
  <si>
    <t>ISIN XS1537983543</t>
  </si>
  <si>
    <t>Note Ref 1808984</t>
  </si>
  <si>
    <t>ISIN XS1542352056</t>
  </si>
  <si>
    <t>ISIN XS1555129201</t>
  </si>
  <si>
    <t>ISIN XS1559784902</t>
  </si>
  <si>
    <t>Note Ref 1820303</t>
  </si>
  <si>
    <t>Note Ref 1821216</t>
  </si>
  <si>
    <t>ISIN XS1560875137</t>
  </si>
  <si>
    <t>Note Ref 1826736</t>
  </si>
  <si>
    <t>ISIN XS2442766874</t>
  </si>
  <si>
    <t>ISIN DE000DL19TE8</t>
  </si>
  <si>
    <t>ISIN XS1571250445</t>
  </si>
  <si>
    <t>ISIN XS1570308178</t>
  </si>
  <si>
    <t>Note Ref 1689035
1689036</t>
  </si>
  <si>
    <t>Note Ref 1902455</t>
  </si>
  <si>
    <t>Note Ref 1837561</t>
  </si>
  <si>
    <t>Note Ref 1863073</t>
  </si>
  <si>
    <t>ISIN DE000DL19TJ7</t>
  </si>
  <si>
    <t>ISIN XS1495571058</t>
  </si>
  <si>
    <t>Note Ref 3052366</t>
  </si>
  <si>
    <t>Note Ref 1696517
1696217</t>
  </si>
  <si>
    <t>Note Ref 953456</t>
  </si>
  <si>
    <t>ISIN XS1588604816</t>
  </si>
  <si>
    <t>ISIN XS1589515094</t>
  </si>
  <si>
    <t>ISIN XS1602276641</t>
  </si>
  <si>
    <t>Note Ref 1856890</t>
  </si>
  <si>
    <t>ISIN XS1608402779</t>
  </si>
  <si>
    <t>Note Ref 1861016
1860300</t>
  </si>
  <si>
    <t>Note Ref 1864228</t>
  </si>
  <si>
    <t>Note Ref 798215</t>
  </si>
  <si>
    <t>ISIN XS1618015348</t>
  </si>
  <si>
    <t>ISIN XS1622604996</t>
  </si>
  <si>
    <t>ISIN XS1629109148</t>
  </si>
  <si>
    <t>ISIN XS2630386816</t>
  </si>
  <si>
    <t>Note Ref 1866306</t>
  </si>
  <si>
    <t>ISIN XS1642657651</t>
  </si>
  <si>
    <t>ISIN XS1643601567</t>
  </si>
  <si>
    <t>Note Ref 1892628</t>
  </si>
  <si>
    <t>ISIN XS1663006572</t>
  </si>
  <si>
    <t>Note Ref 1900956</t>
  </si>
  <si>
    <t>Note Ref 1904314</t>
  </si>
  <si>
    <t>ISIN XS1655080767</t>
  </si>
  <si>
    <t>ISIN XS1675810995</t>
  </si>
  <si>
    <t>ISIN XS1675866864</t>
  </si>
  <si>
    <t>ISIN XS1681610850</t>
  </si>
  <si>
    <t>Note Ref 1914633</t>
  </si>
  <si>
    <t>Note Ref 831709</t>
  </si>
  <si>
    <t>ISIN XS0834608902</t>
  </si>
  <si>
    <t>Note Ref 832337
832330
832334
832333</t>
  </si>
  <si>
    <t>Note Ref 1916090</t>
  </si>
  <si>
    <t>Note Ref 832353
832354
832355</t>
  </si>
  <si>
    <t>Note Ref 1918438</t>
  </si>
  <si>
    <t>ISIN XS2693786548</t>
  </si>
  <si>
    <t>ISIN XS2607430233</t>
  </si>
  <si>
    <t>Note Ref 837323
837327
837328
837324
837325</t>
  </si>
  <si>
    <t>ISIN XS1683350836</t>
  </si>
  <si>
    <t>ISIN DE000DE04Y41</t>
  </si>
  <si>
    <t>ISIN XS2406744164</t>
  </si>
  <si>
    <t>ISIN XS0461388646</t>
  </si>
  <si>
    <t>ISIN XS2413984803</t>
  </si>
  <si>
    <t>ISIN XS1708340036</t>
  </si>
  <si>
    <t>Note Ref 1863449</t>
  </si>
  <si>
    <t>ISIN DE000DL19TZ3</t>
  </si>
  <si>
    <t>ISIN DE000DL19T00</t>
  </si>
  <si>
    <t>ISIN XS0461330721</t>
  </si>
  <si>
    <t>Note Ref 1698857</t>
  </si>
  <si>
    <t>ISIN XS0876771840</t>
  </si>
  <si>
    <t>Note Ref 2765864</t>
  </si>
  <si>
    <t>ISIN XS1740870594</t>
  </si>
  <si>
    <t>ISIN XS1762758636</t>
  </si>
  <si>
    <t>ISIN XS1991028777</t>
  </si>
  <si>
    <t>Note Ref 1698862</t>
  </si>
  <si>
    <t>ISIN XS2595374526</t>
  </si>
  <si>
    <t>ISIN XS1766605031</t>
  </si>
  <si>
    <t>ISIN XS1789833263</t>
  </si>
  <si>
    <t>ISIN XS1789833420</t>
  </si>
  <si>
    <t>ISIN XS1790041351</t>
  </si>
  <si>
    <t>ISIN XS1495541903</t>
  </si>
  <si>
    <t>ISIN XS1796805130</t>
  </si>
  <si>
    <t>ISIN XS2312722080</t>
  </si>
  <si>
    <t>ISIN DE000DL19T83</t>
  </si>
  <si>
    <t>ISIN XS1789045587</t>
  </si>
  <si>
    <t>ISIN XS1804106943</t>
  </si>
  <si>
    <t>ISIN XS1806329055</t>
  </si>
  <si>
    <t>ISIN XS1808927021</t>
  </si>
  <si>
    <t>ISIN XS1800669266</t>
  </si>
  <si>
    <t>ISIN XS1813723209</t>
  </si>
  <si>
    <t>ISIN DE000DB7XQD0</t>
  </si>
  <si>
    <t>ISIN XS1628403047</t>
  </si>
  <si>
    <t>ISIN XS1815009052</t>
  </si>
  <si>
    <t>ISIN XS1824449877</t>
  </si>
  <si>
    <t>ISIN XS1825271734</t>
  </si>
  <si>
    <t>ISIN XS1830012990</t>
  </si>
  <si>
    <t>ISIN XS1830121858</t>
  </si>
  <si>
    <t>Note Ref 1740580</t>
  </si>
  <si>
    <t>ISIN XS1816300351</t>
  </si>
  <si>
    <t>ISIN XS1839086425</t>
  </si>
  <si>
    <t>ISIN XS1628405687</t>
  </si>
  <si>
    <t>Note Ref 1603640</t>
  </si>
  <si>
    <t>ISIN XS1849474637</t>
  </si>
  <si>
    <t>ISIN XS1851222551</t>
  </si>
  <si>
    <t>ISIN XS1846502745</t>
  </si>
  <si>
    <t>ISIN XS1851414380</t>
  </si>
  <si>
    <t>ISIN XS1861192745</t>
  </si>
  <si>
    <t>ISIN XS1861489596</t>
  </si>
  <si>
    <t>ISIN XS1864849838</t>
  </si>
  <si>
    <t>ISIN XS1864877888</t>
  </si>
  <si>
    <t>ISIN XS1866967604</t>
  </si>
  <si>
    <t>ISIN XS1873975293</t>
  </si>
  <si>
    <t>ISIN XS1875268507</t>
  </si>
  <si>
    <t>ISIN XS1875272285</t>
  </si>
  <si>
    <t>ISIN XS2674631580</t>
  </si>
  <si>
    <t>ISIN DE000A30VPV2</t>
  </si>
  <si>
    <t>ISIN XS1865242173</t>
  </si>
  <si>
    <t>Note Ref 831267
831266</t>
  </si>
  <si>
    <t>Note Ref 1634712
2455400
2454864
2454868
2454867
1634751</t>
  </si>
  <si>
    <t>Note Ref 2105744</t>
  </si>
  <si>
    <t>Note Ref 1688324
1688859</t>
  </si>
  <si>
    <t>Note Ref 1379771
1379772</t>
  </si>
  <si>
    <t>Note Ref 2109846</t>
  </si>
  <si>
    <t>Note Ref 1711881
1711245</t>
  </si>
  <si>
    <t>ISIN XS1905500366</t>
  </si>
  <si>
    <t>ISIN XS1909059856</t>
  </si>
  <si>
    <t>ISIN XS2720116057</t>
  </si>
  <si>
    <t>Note Ref 921310</t>
  </si>
  <si>
    <t>Note Ref 1087767
1087768</t>
  </si>
  <si>
    <t>ISIN XS1915505108</t>
  </si>
  <si>
    <t>ISIN XS1918805521</t>
  </si>
  <si>
    <t>Note Ref 3025675
3025606</t>
  </si>
  <si>
    <t>Note Ref 1799493</t>
  </si>
  <si>
    <t>Note Ref 2749259</t>
  </si>
  <si>
    <t>Note Ref 1675839
1675840</t>
  </si>
  <si>
    <t>Note Ref 2156220</t>
  </si>
  <si>
    <t>ISIN DE000DL19UP2</t>
  </si>
  <si>
    <t>ISIN XS1948602187</t>
  </si>
  <si>
    <t>Note Ref 1414360
1414688</t>
  </si>
  <si>
    <t>ISIN XS1958642503</t>
  </si>
  <si>
    <t>Note Ref 1832192</t>
  </si>
  <si>
    <t>Note Ref 2179927</t>
  </si>
  <si>
    <t>ISIN XS2599772238</t>
  </si>
  <si>
    <t>Note Ref 1418688</t>
  </si>
  <si>
    <t>Note Ref 1839389</t>
  </si>
  <si>
    <t>ISIN XS1495507128</t>
  </si>
  <si>
    <t>ISIN XS1963792582</t>
  </si>
  <si>
    <t>ISIN XS1047444358</t>
  </si>
  <si>
    <t>Note Ref 1434608
1434003
1434609
1434611
1434613
1434604</t>
  </si>
  <si>
    <t>Note Ref 2585062</t>
  </si>
  <si>
    <t>ISIN XS1987870190</t>
  </si>
  <si>
    <t>ISIN XS1989488967</t>
  </si>
  <si>
    <t>Note Ref 1352129</t>
  </si>
  <si>
    <t>ISIN XS2008052081</t>
  </si>
  <si>
    <t>ISIN XS2010327927</t>
  </si>
  <si>
    <t>ISIN XS2011177396</t>
  </si>
  <si>
    <t>Note Ref 1449634</t>
  </si>
  <si>
    <t>ISIN XS2016888179</t>
  </si>
  <si>
    <t>Note Ref 984711</t>
  </si>
  <si>
    <t>Note Ref 984470</t>
  </si>
  <si>
    <t>ISIN XS1109639630</t>
  </si>
  <si>
    <t>ISIN XS2533003880</t>
  </si>
  <si>
    <t>ISIN XS2538407730</t>
  </si>
  <si>
    <t>Note Ref 1585467</t>
  </si>
  <si>
    <t>Note Ref 2965136</t>
  </si>
  <si>
    <t>Note Ref 1004038
1003959</t>
  </si>
  <si>
    <t>Note Ref 1653470
1653475</t>
  </si>
  <si>
    <t>ISIN XS2629058293</t>
  </si>
  <si>
    <t>ISIN XS2566882804</t>
  </si>
  <si>
    <t>Note Ref 2997685</t>
  </si>
  <si>
    <t>ISIN XS2108477824</t>
  </si>
  <si>
    <t>ISIN XS2108488516</t>
  </si>
  <si>
    <t>Note Ref 1972522</t>
  </si>
  <si>
    <t>Note Ref 1750851
1027418
1027152
1027419
1027417</t>
  </si>
  <si>
    <t>Note Ref 1027170
1027163
1027159
1027168
1027160
1027169</t>
  </si>
  <si>
    <t>ISIN DE000DL19TK5</t>
  </si>
  <si>
    <t>Note Ref 1602644
1602753</t>
  </si>
  <si>
    <t>Note Ref 1883400</t>
  </si>
  <si>
    <t>Note Ref 1596094</t>
  </si>
  <si>
    <t>Note Ref 1054209</t>
  </si>
  <si>
    <t>Note Ref 1054412</t>
  </si>
  <si>
    <t>Note Ref 1602004</t>
  </si>
  <si>
    <t>ISIN XF0000NS7F32</t>
  </si>
  <si>
    <t>Note Ref 1631628
1631627
1628691</t>
  </si>
  <si>
    <t>ISIN DE000DB7XLQ3</t>
  </si>
  <si>
    <t>ISIN XS2244001876</t>
  </si>
  <si>
    <t>ISIN XS1327551161</t>
  </si>
  <si>
    <t>ISIN XS1327551328</t>
  </si>
  <si>
    <t>ISIN DE000DB7XKW3</t>
  </si>
  <si>
    <t>Note Ref 1661007</t>
  </si>
  <si>
    <t>Note Ref 1672333</t>
  </si>
  <si>
    <t>Note Ref 1099820</t>
  </si>
  <si>
    <t>CUSIP PP_FM-LS-3287</t>
  </si>
  <si>
    <t>CUSIP PP_FM-LS-3289</t>
  </si>
  <si>
    <t>Note Ref 1681555
1681557
1681556</t>
  </si>
  <si>
    <t>ISIN XS0346877573</t>
  </si>
  <si>
    <t>ISIN XS2305843463</t>
  </si>
  <si>
    <t>ISIN DE000DL19SJ9</t>
  </si>
  <si>
    <t>ISIN DE000DL19SK7</t>
  </si>
  <si>
    <t>Note Ref 1692374</t>
  </si>
  <si>
    <t>ISIN DE000DL19TL3</t>
  </si>
  <si>
    <t>ISIN DE000DL19WQ6</t>
  </si>
  <si>
    <t>Note Ref 1706095</t>
  </si>
  <si>
    <t>ISIN XS1398334141</t>
  </si>
  <si>
    <t>Note Ref 1714167</t>
  </si>
  <si>
    <t>Note Ref 1714617</t>
  </si>
  <si>
    <t>Note Ref 1718196</t>
  </si>
  <si>
    <t>Note Ref 1721926</t>
  </si>
  <si>
    <t>Note Ref 2417927
2482515
2482512
2482514</t>
  </si>
  <si>
    <t>ISIN XS2491545807</t>
  </si>
  <si>
    <t>Note Ref 2422802</t>
  </si>
  <si>
    <t>Note Ref 1728052</t>
  </si>
  <si>
    <t>Note Ref 1449591</t>
  </si>
  <si>
    <t>ISIN XS1440586581</t>
  </si>
  <si>
    <t>Note Ref 1732130</t>
  </si>
  <si>
    <t>Note Ref 1733659</t>
  </si>
  <si>
    <t>Note Ref 1597545</t>
  </si>
  <si>
    <t>CUSIP SSC 2779 / 2780</t>
  </si>
  <si>
    <t>Note Ref 1055935
1055719
1055933
1055934
1055932</t>
  </si>
  <si>
    <t>Note Ref 1747295</t>
  </si>
  <si>
    <t>ISIN XS1469676552</t>
  </si>
  <si>
    <t>ISIN DE000A3MP403</t>
  </si>
  <si>
    <t>Note Ref 2661767</t>
  </si>
  <si>
    <t>Note Ref 1382619
1164705
1533805
1164513
1533806
1533810
1382620
1533808
1164702
1164704</t>
  </si>
  <si>
    <t>Muni_Loan :493124</t>
  </si>
  <si>
    <t>Note Ref 2487153
2487146</t>
  </si>
  <si>
    <t>Note Ref 1169532
1169529</t>
  </si>
  <si>
    <t>ISIN DE000DL19VQ8</t>
  </si>
  <si>
    <t>Note Ref 1779215</t>
  </si>
  <si>
    <t>Note Ref 2691205</t>
  </si>
  <si>
    <t>Note Ref 2707142</t>
  </si>
  <si>
    <t>ISIN XS2489474036</t>
  </si>
  <si>
    <t>ISIN XS1533885718</t>
  </si>
  <si>
    <t>ISIN XS2567241976</t>
  </si>
  <si>
    <t>ISIN DE000A30V5L4</t>
  </si>
  <si>
    <t>Note Ref 1812420</t>
  </si>
  <si>
    <t>Note Ref 2158460</t>
  </si>
  <si>
    <t>Note Ref 1824650</t>
  </si>
  <si>
    <t>ISIN XS1560909720</t>
  </si>
  <si>
    <t>ISIN DE000DL19WM5</t>
  </si>
  <si>
    <t>Note Ref 1823818</t>
  </si>
  <si>
    <t>Note Ref 2779874</t>
  </si>
  <si>
    <t>Note Ref 1838700
1838876</t>
  </si>
  <si>
    <t>Note Ref 1839394</t>
  </si>
  <si>
    <t>Note Ref 1840720</t>
  </si>
  <si>
    <t>Note Ref 1843576</t>
  </si>
  <si>
    <t>ISIN XS2463210356</t>
  </si>
  <si>
    <t>ISIN XS2457555972</t>
  </si>
  <si>
    <t>Note Ref 1853336</t>
  </si>
  <si>
    <t>ISIN DE000DL19WT0</t>
  </si>
  <si>
    <t>Note Ref 2821687</t>
  </si>
  <si>
    <t>Note Ref 1859319</t>
  </si>
  <si>
    <t>Note Ref 1859583</t>
  </si>
  <si>
    <t>Note Ref 2829303</t>
  </si>
  <si>
    <t>ISIN XS2474830390</t>
  </si>
  <si>
    <t>Note Ref 2836745</t>
  </si>
  <si>
    <t>ISIN XS2482281560</t>
  </si>
  <si>
    <t>Note Ref 2854884</t>
  </si>
  <si>
    <t>ISIN XS2497045802</t>
  </si>
  <si>
    <t>Note Ref 1888134
1888016</t>
  </si>
  <si>
    <t>ISIN DE000A30VS23</t>
  </si>
  <si>
    <t>ISIN XS2519375757</t>
  </si>
  <si>
    <t>ISIN XS0819573394</t>
  </si>
  <si>
    <t>Note Ref 2910712</t>
  </si>
  <si>
    <t>Note Ref 2923461</t>
  </si>
  <si>
    <t>Note Ref 2942965</t>
  </si>
  <si>
    <t>ISIN DE000A30VQ58</t>
  </si>
  <si>
    <t>ISIN XS2568968007</t>
  </si>
  <si>
    <t>Note Ref 3001284</t>
  </si>
  <si>
    <t>ISIN US25152RUU57</t>
  </si>
  <si>
    <t>ISIN XS2577827194</t>
  </si>
  <si>
    <t>ISIN XS1440076971</t>
  </si>
  <si>
    <t>ISIN XS2597552988</t>
  </si>
  <si>
    <t>Note Ref 3054248
3053456</t>
  </si>
  <si>
    <t>ISIN DE000DE04Y33</t>
  </si>
  <si>
    <t>ISIN XS2532889578</t>
  </si>
  <si>
    <t>ISIN XS1822287022</t>
  </si>
  <si>
    <t>ISIN NSV</t>
  </si>
  <si>
    <t>Note Ref 2859925</t>
  </si>
  <si>
    <t>Note Ref 1603639</t>
  </si>
  <si>
    <t>ISIN XS1865609579</t>
  </si>
  <si>
    <t>Note Ref 2905407</t>
  </si>
  <si>
    <t>ISIN XS1865818220</t>
  </si>
  <si>
    <t>Note Ref 1485202</t>
  </si>
  <si>
    <t>Note Ref 3187518</t>
  </si>
  <si>
    <t>Note Ref 1172792
1172767</t>
  </si>
  <si>
    <t>Note Ref 1648903</t>
  </si>
  <si>
    <t>Note Ref 3009516</t>
  </si>
  <si>
    <t>Note Ref 1417295
1416623</t>
  </si>
  <si>
    <t>Note Ref 1418893
952050</t>
  </si>
  <si>
    <t>ISIN DE000DB7XRB2</t>
  </si>
  <si>
    <t>ISIN DE000A351VC9</t>
  </si>
  <si>
    <t>Note Ref 1444928
1444936</t>
  </si>
  <si>
    <t>Note Ref 1449038</t>
  </si>
  <si>
    <t>ISIN DE000DB7XHD9</t>
  </si>
  <si>
    <t>ISIN DE000DB7XHG2</t>
  </si>
  <si>
    <t>Note Ref 3163226</t>
  </si>
  <si>
    <t>Note Ref 1000855</t>
  </si>
  <si>
    <t>Note Ref 1000850</t>
  </si>
  <si>
    <t>Note Ref 1796884</t>
  </si>
  <si>
    <t>Note Ref 2355387</t>
  </si>
  <si>
    <t>Note Ref 1540750
1540751
1540540
1540752</t>
  </si>
  <si>
    <t>ISIN DE000DB7XLK6</t>
  </si>
  <si>
    <t>Note Ref 1557410
1557398</t>
  </si>
  <si>
    <t>ISIN DE000DB7XLM2</t>
  </si>
  <si>
    <t>Note Ref 1707934</t>
  </si>
  <si>
    <t>Note Ref 1570220
1569649</t>
  </si>
  <si>
    <t>ISIN XS2480922116</t>
  </si>
  <si>
    <t>ISIN DE000DB7XLN0</t>
  </si>
  <si>
    <t>ISIN DE000DB7XKA9</t>
  </si>
  <si>
    <t>Note Ref 1583661</t>
  </si>
  <si>
    <t>Note Ref 2854506</t>
  </si>
  <si>
    <t>Note Ref 1598472
1806062</t>
  </si>
  <si>
    <t>Note Ref 1600690</t>
  </si>
  <si>
    <t>Note Ref 2893699
2896008</t>
  </si>
  <si>
    <t>Note Ref 1607127</t>
  </si>
  <si>
    <t>Note Ref 1611485</t>
  </si>
  <si>
    <t>Note Ref 1614733
1613575</t>
  </si>
  <si>
    <t>ISIN US25152R2T91</t>
  </si>
  <si>
    <t>Note Ref 1617393</t>
  </si>
  <si>
    <t>Note Ref 3128074
3133693</t>
  </si>
  <si>
    <t>Note Ref 3154852
3155378
3166296
3166298
3166297
3155379
3155377</t>
  </si>
  <si>
    <t>Note Ref 1625381</t>
  </si>
  <si>
    <t>Note Ref 1626461</t>
  </si>
  <si>
    <t>Note Ref 3181398</t>
  </si>
  <si>
    <t>ISIN DE000DB7XKU7</t>
  </si>
  <si>
    <t>ISIN DE000DB7XKV5</t>
  </si>
  <si>
    <t>Note Ref 1659025</t>
  </si>
  <si>
    <t>Note Ref 1659255</t>
  </si>
  <si>
    <t>Note Ref 1649419</t>
  </si>
  <si>
    <t>ISIN DE000DB7XKX1</t>
  </si>
  <si>
    <t>Note Ref 1674477
1674478
1674479</t>
  </si>
  <si>
    <t>Note Ref 1682009
1682008</t>
  </si>
  <si>
    <t>Note Ref 1693537
1692917
1693539
1692926
1693538
1692921
1692578
1693540</t>
  </si>
  <si>
    <t>Note Ref 1707112
1707113</t>
  </si>
  <si>
    <t>ISIN XS1419839623</t>
  </si>
  <si>
    <t>Note Ref 1722947</t>
  </si>
  <si>
    <t>Note Ref 1733207</t>
  </si>
  <si>
    <t>Note Ref 1741383</t>
  </si>
  <si>
    <t>ISIN XS1465152319</t>
  </si>
  <si>
    <t>ISIN XS1468761025</t>
  </si>
  <si>
    <t>Note Ref 3162635
3162634
3162633</t>
  </si>
  <si>
    <t>Note Ref 1755666</t>
  </si>
  <si>
    <t>ISIN XS1477646779</t>
  </si>
  <si>
    <t>ISIN XS1479546548</t>
  </si>
  <si>
    <t>Note Ref 3163744</t>
  </si>
  <si>
    <t>ISIN XS1487836329</t>
  </si>
  <si>
    <t>Note Ref 1762076
2429522</t>
  </si>
  <si>
    <t>ISIN XF0000NS7F40</t>
  </si>
  <si>
    <t>Note Ref 2940139</t>
  </si>
  <si>
    <t>Note Ref 1170209</t>
  </si>
  <si>
    <t>ISIN XS1506468476</t>
  </si>
  <si>
    <t>Note Ref 839082</t>
  </si>
  <si>
    <t>ISIN XS1498568465</t>
  </si>
  <si>
    <t>Note Ref 1713057
1713065
1713066</t>
  </si>
  <si>
    <t>Note Ref 1793086
1792660
1793087</t>
  </si>
  <si>
    <t>Note Ref 1795661</t>
  </si>
  <si>
    <t>ISIN XS1542350431</t>
  </si>
  <si>
    <t>ISIN XS1555122297</t>
  </si>
  <si>
    <t>ISIN XS1555409231</t>
  </si>
  <si>
    <t>ISIN DE000DL19TC2</t>
  </si>
  <si>
    <t>Note Ref 1676300
1676301</t>
  </si>
  <si>
    <t>Note Ref 1818084</t>
  </si>
  <si>
    <t>ISIN XS1554373917</t>
  </si>
  <si>
    <t>ISIN XS1555793824</t>
  </si>
  <si>
    <t>ISIN XS1571984910</t>
  </si>
  <si>
    <t>Note Ref 1429077
948038</t>
  </si>
  <si>
    <t>ISIN XS1575315145</t>
  </si>
  <si>
    <t>ISIN XS1574698277</t>
  </si>
  <si>
    <t>ISIN XS1598752290</t>
  </si>
  <si>
    <t>ISIN XS1594597137</t>
  </si>
  <si>
    <t>Note Ref 1707940</t>
  </si>
  <si>
    <t>Note Ref 1856239</t>
  </si>
  <si>
    <t>Note Ref 960896</t>
  </si>
  <si>
    <t>ISIN XS1628862077</t>
  </si>
  <si>
    <t>ISIN XS1629355006</t>
  </si>
  <si>
    <t>ISIN XS1633119331</t>
  </si>
  <si>
    <t>Note Ref 2866777
2864893</t>
  </si>
  <si>
    <t>Note Ref 3143810</t>
  </si>
  <si>
    <t>Note Ref 1902315</t>
  </si>
  <si>
    <t>Note Ref 3163603</t>
  </si>
  <si>
    <t>Note Ref 1917112</t>
  </si>
  <si>
    <t>Note Ref 1918352</t>
  </si>
  <si>
    <t>Note Ref 832827
3192615
3192582
3192479
3192569
3192606
3192616
832828
832831
832834</t>
  </si>
  <si>
    <t>ISIN XS1698113773</t>
  </si>
  <si>
    <t>Note Ref 1640097</t>
  </si>
  <si>
    <t>Note Ref 1172748</t>
  </si>
  <si>
    <t>Note Ref 1676295
1676294</t>
  </si>
  <si>
    <t>Note Ref 1859404</t>
  </si>
  <si>
    <t>Note Ref 1861704
864602</t>
  </si>
  <si>
    <t>Note Ref 1859399</t>
  </si>
  <si>
    <t>ISIN XS1794213998</t>
  </si>
  <si>
    <t>Note Ref 2801394
2802125</t>
  </si>
  <si>
    <t>Note Ref 2799058</t>
  </si>
  <si>
    <t>ISIN XS1792183300</t>
  </si>
  <si>
    <t>Note Ref 3090464</t>
  </si>
  <si>
    <t>Note Ref 1440588</t>
  </si>
  <si>
    <t>Note Ref 1444697
1444987
1444986</t>
  </si>
  <si>
    <t>Note Ref 1446635</t>
  </si>
  <si>
    <t>Note Ref 1603638</t>
  </si>
  <si>
    <t>Note Ref 1892134</t>
  </si>
  <si>
    <t>Note Ref 3143595</t>
  </si>
  <si>
    <t>ISIN XS1864856379</t>
  </si>
  <si>
    <t>Note Ref 3137012
3135782</t>
  </si>
  <si>
    <t>ISIN XS1888918023</t>
  </si>
  <si>
    <t>Note Ref 1930802</t>
  </si>
  <si>
    <t>Note Ref 2895917</t>
  </si>
  <si>
    <t>Note Ref 1437572
948023
948024
1437574</t>
  </si>
  <si>
    <t>Note Ref 1444667</t>
  </si>
  <si>
    <t>Note Ref 1460909</t>
  </si>
  <si>
    <t>Note Ref 1505312
1104228
1104227
1505313</t>
  </si>
  <si>
    <t>Note Ref 1099020</t>
  </si>
  <si>
    <t>Note Ref 1733212</t>
  </si>
  <si>
    <t>ISIN XS1482129530</t>
  </si>
  <si>
    <t>Note Ref 1848983</t>
  </si>
  <si>
    <t>ISIN XS1598155528</t>
  </si>
  <si>
    <t>ISIN XS1615677876</t>
  </si>
  <si>
    <t>ISIN XS1615680664</t>
  </si>
  <si>
    <t>ISIN DE000A30VT71</t>
  </si>
  <si>
    <t>ISIN DE000DL19WB8</t>
  </si>
  <si>
    <t>ISIN DE000DL19WH5</t>
  </si>
  <si>
    <t>ISIN XS2447537288</t>
  </si>
  <si>
    <t>ISIN XS1808314014</t>
  </si>
  <si>
    <t>ISIN XS0931961121</t>
  </si>
  <si>
    <t>ISIN XS1825878181</t>
  </si>
  <si>
    <t>Note Ref 1603637</t>
  </si>
  <si>
    <t>ISIN XS0968462662</t>
  </si>
  <si>
    <t>Note Ref 1645488</t>
  </si>
  <si>
    <t>Note Ref 3250546</t>
  </si>
  <si>
    <t>ISIN XS1001689444</t>
  </si>
  <si>
    <t>ISIN DE000A30V8C7</t>
  </si>
  <si>
    <t>ISIN XS1014864273</t>
  </si>
  <si>
    <t>ISIN XS1014864430</t>
  </si>
  <si>
    <t>Note Ref 2158156</t>
  </si>
  <si>
    <t>Note Ref 1417614</t>
  </si>
  <si>
    <t>Note Ref 3153247
3150949</t>
  </si>
  <si>
    <t>Note Ref 1473176</t>
  </si>
  <si>
    <t>Note Ref 1482826</t>
  </si>
  <si>
    <t>Note Ref 1483788</t>
  </si>
  <si>
    <t>Note Ref 1528234</t>
  </si>
  <si>
    <t>ISIN DE000DB7XLC3</t>
  </si>
  <si>
    <t>Note Ref 1528521</t>
  </si>
  <si>
    <t>ISIN DE000DB5DEE0</t>
  </si>
  <si>
    <t>Note Ref 1536924</t>
  </si>
  <si>
    <t>ISIN XS1193282503</t>
  </si>
  <si>
    <t>ISIN XS1210547102</t>
  </si>
  <si>
    <t>Note Ref 1559559</t>
  </si>
  <si>
    <t>ISIN XS1220079013</t>
  </si>
  <si>
    <t>Note Ref 1598746</t>
  </si>
  <si>
    <t>Note Ref 1603225</t>
  </si>
  <si>
    <t>ISIN XF0000NS7F08</t>
  </si>
  <si>
    <t>Note Ref 1623761</t>
  </si>
  <si>
    <t>Note Ref 1627494</t>
  </si>
  <si>
    <t>Note Ref 1625011</t>
  </si>
  <si>
    <t>ISIN XS1313698752</t>
  </si>
  <si>
    <t>Note Ref 1681613</t>
  </si>
  <si>
    <t>Note Ref 1681099</t>
  </si>
  <si>
    <t>Note Ref 1705659</t>
  </si>
  <si>
    <t>Note Ref 1707367</t>
  </si>
  <si>
    <t>Note Ref 1709393
1709395
1709394</t>
  </si>
  <si>
    <t>Note Ref 1733217</t>
  </si>
  <si>
    <t>ISIN XS1463241346</t>
  </si>
  <si>
    <t>ISIN XS1474087902</t>
  </si>
  <si>
    <t>Note Ref 1773087</t>
  </si>
  <si>
    <t>Note Ref 1785011</t>
  </si>
  <si>
    <t>ISIN XS1521059326</t>
  </si>
  <si>
    <t>Note Ref 1795771</t>
  </si>
  <si>
    <t>Note Ref 1812393</t>
  </si>
  <si>
    <t>ISIN XS1555102000</t>
  </si>
  <si>
    <t>ISIN XS1568010547</t>
  </si>
  <si>
    <t>Note Ref 1837495</t>
  </si>
  <si>
    <t>ISIN XS1577408906</t>
  </si>
  <si>
    <t>ISIN XS1584037730</t>
  </si>
  <si>
    <t>ISIN XS1577400598</t>
  </si>
  <si>
    <t>ISIN XS1584006859</t>
  </si>
  <si>
    <t>ISIN XS1590044068</t>
  </si>
  <si>
    <t>ISIN XS1597233136</t>
  </si>
  <si>
    <t>ISIN XS1602261452</t>
  </si>
  <si>
    <t>ISIN XS1609844573</t>
  </si>
  <si>
    <t>ISIN XS1606949805</t>
  </si>
  <si>
    <t>Note Ref 1861909</t>
  </si>
  <si>
    <t>ISIN XS1607067839</t>
  </si>
  <si>
    <t>ISIN XS1607080006</t>
  </si>
  <si>
    <t>ISIN XS1608525009</t>
  </si>
  <si>
    <t>ISIN XS1622286174</t>
  </si>
  <si>
    <t>ISIN XS1618340928</t>
  </si>
  <si>
    <t>ISIN XS1629149102</t>
  </si>
  <si>
    <t>ISIN XS1629743607</t>
  </si>
  <si>
    <t>ISIN XS1634225228</t>
  </si>
  <si>
    <t>ISIN XS1639119574</t>
  </si>
  <si>
    <t>Note Ref 1885759</t>
  </si>
  <si>
    <t>ISIN XS1651855956</t>
  </si>
  <si>
    <t>ISIN XS1672075535</t>
  </si>
  <si>
    <t>ISIN XS1693959774</t>
  </si>
  <si>
    <t>ISIN XS1705780408</t>
  </si>
  <si>
    <t>ISIN XS1711501913</t>
  </si>
  <si>
    <t>ISIN XS1750213024</t>
  </si>
  <si>
    <t>ISIN DE000DL19WP8</t>
  </si>
  <si>
    <t>ISIN DE000DL19WR4</t>
  </si>
  <si>
    <t>ISIN XS1892047363</t>
  </si>
  <si>
    <t>Note Ref 2121258</t>
  </si>
  <si>
    <t>Note Ref 1603636</t>
  </si>
  <si>
    <t>ISIN XS1954558729</t>
  </si>
  <si>
    <t>ISIN XS1956187717</t>
  </si>
  <si>
    <t>ISIN XS1957343996</t>
  </si>
  <si>
    <t>ISIN XS1958269430</t>
  </si>
  <si>
    <t>ISIN XS1957349415</t>
  </si>
  <si>
    <t>Note Ref 1699233</t>
  </si>
  <si>
    <t>Note Ref 1008143
1008144</t>
  </si>
  <si>
    <t>Note Ref 1008142
1008141
1008136</t>
  </si>
  <si>
    <t>Note Ref 1012383
1012382
1012384</t>
  </si>
  <si>
    <t>Note Ref 1024751
1024750</t>
  </si>
  <si>
    <t>ISIN XS2210059882</t>
  </si>
  <si>
    <t>ISIN XS2283226954</t>
  </si>
  <si>
    <t>ISIN XS2297525375</t>
  </si>
  <si>
    <t>ISIN DE000DL19WD4</t>
  </si>
  <si>
    <t>ISIN DE000DL19WE2</t>
  </si>
  <si>
    <t>ISIN DE000DL19WS2</t>
  </si>
  <si>
    <t>ISIN XS2532655409</t>
  </si>
  <si>
    <t>Note Ref 1413002</t>
  </si>
  <si>
    <t>Note Ref 1492396
1493888</t>
  </si>
  <si>
    <t>Note Ref 1534557</t>
  </si>
  <si>
    <t>Note Ref 1547406</t>
  </si>
  <si>
    <t>ISIN XS2327322884</t>
  </si>
  <si>
    <t>Note Ref 1569644</t>
  </si>
  <si>
    <t>ISIN XS2371228870</t>
  </si>
  <si>
    <t>ISIN XS2394051002</t>
  </si>
  <si>
    <t>ISIN XS2430292362</t>
  </si>
  <si>
    <t>ISIN XS2437849214</t>
  </si>
  <si>
    <t>ISIN XS2461251048</t>
  </si>
  <si>
    <t>Note Ref 1835413
1835421</t>
  </si>
  <si>
    <t>Note Ref 1455862
1455869
1451357
1455866
1455874
1455863</t>
  </si>
  <si>
    <t>n/a</t>
  </si>
  <si>
    <t>yes</t>
  </si>
  <si>
    <t>Eligible Liabilities</t>
  </si>
  <si>
    <t>Eligible liabilities (grandfathered)</t>
  </si>
  <si>
    <t>Eligible liabilities</t>
  </si>
  <si>
    <t>Consolidated</t>
  </si>
  <si>
    <t>Eligible liabilities as per CRR 72b - Senior non-preferred instruments</t>
  </si>
  <si>
    <t>CHF</t>
  </si>
  <si>
    <t>EUR</t>
  </si>
  <si>
    <t>USD</t>
  </si>
  <si>
    <t>GBP</t>
  </si>
  <si>
    <t>SGD</t>
  </si>
  <si>
    <t>DKK</t>
  </si>
  <si>
    <t>ZAR</t>
  </si>
  <si>
    <t>CAD</t>
  </si>
  <si>
    <t>CZK</t>
  </si>
  <si>
    <t>RON</t>
  </si>
  <si>
    <t>JPY</t>
  </si>
  <si>
    <t>PLN</t>
  </si>
  <si>
    <t>CNH</t>
  </si>
  <si>
    <t>NOK</t>
  </si>
  <si>
    <t>TRY</t>
  </si>
  <si>
    <t>MXN</t>
  </si>
  <si>
    <t>RUB</t>
  </si>
  <si>
    <t>AUD</t>
  </si>
  <si>
    <t>NZD</t>
  </si>
  <si>
    <t>SAR</t>
  </si>
  <si>
    <t>Liability - amortized cost</t>
  </si>
  <si>
    <t>no</t>
  </si>
  <si>
    <t>01/04/2024</t>
  </si>
  <si>
    <t>19/11/2024</t>
  </si>
  <si>
    <t>26/11/2024</t>
  </si>
  <si>
    <t>24/06/2025</t>
  </si>
  <si>
    <t>14/07/2025</t>
  </si>
  <si>
    <t>03/09/2025</t>
  </si>
  <si>
    <t>05/09/2025</t>
  </si>
  <si>
    <t>24/11/2025</t>
  </si>
  <si>
    <t>17/02/2026</t>
  </si>
  <si>
    <t>13/07/2026</t>
  </si>
  <si>
    <t>16/11/2026</t>
  </si>
  <si>
    <t>07/01/2027</t>
  </si>
  <si>
    <t>23/02/2027</t>
  </si>
  <si>
    <t>24/05/2027</t>
  </si>
  <si>
    <t>22/12/2027</t>
  </si>
  <si>
    <t>11/01/2028</t>
  </si>
  <si>
    <t>18/01/2028</t>
  </si>
  <si>
    <t>27/1/2028</t>
  </si>
  <si>
    <t>20/11/2028</t>
  </si>
  <si>
    <t>05/09/2029</t>
  </si>
  <si>
    <t>19/11/2029</t>
  </si>
  <si>
    <t>12/12/2029</t>
  </si>
  <si>
    <t>18/09/2030</t>
  </si>
  <si>
    <t>17/02/2031</t>
  </si>
  <si>
    <t>28/05/2031</t>
  </si>
  <si>
    <t>26/02/2024</t>
  </si>
  <si>
    <t>28/05/2024</t>
  </si>
  <si>
    <t>25/09/2025</t>
  </si>
  <si>
    <t>27/04/2025</t>
  </si>
  <si>
    <t>19/06/2023</t>
  </si>
  <si>
    <t>30/06/2025</t>
  </si>
  <si>
    <t>03/02/2023</t>
  </si>
  <si>
    <t>19/12/2025</t>
  </si>
  <si>
    <t>03/03/2023</t>
  </si>
  <si>
    <t>25/09/2026</t>
  </si>
  <si>
    <t>16/06/2026</t>
  </si>
  <si>
    <t>29/11/2026</t>
  </si>
  <si>
    <t>7/3/27</t>
  </si>
  <si>
    <t>05/09/2023</t>
  </si>
  <si>
    <t>20/11/2025</t>
  </si>
  <si>
    <t>20/12/2028</t>
  </si>
  <si>
    <t>22/12/2023</t>
  </si>
  <si>
    <t>21/01/2031</t>
  </si>
  <si>
    <t>28/04/2026</t>
  </si>
  <si>
    <t>09/06/2026</t>
  </si>
  <si>
    <t>10/06/2030</t>
  </si>
  <si>
    <t>17/06/2030</t>
  </si>
  <si>
    <t>22/08/2026</t>
  </si>
  <si>
    <t>01/09/2026</t>
  </si>
  <si>
    <t>07/10/2030</t>
  </si>
  <si>
    <t>17/10/2031</t>
  </si>
  <si>
    <t>23/10/2030</t>
  </si>
  <si>
    <t>03/11/2026</t>
  </si>
  <si>
    <t>22/12/2026</t>
  </si>
  <si>
    <t>19/01/2027</t>
  </si>
  <si>
    <t>05/02/2024</t>
  </si>
  <si>
    <t>25/02/2028</t>
  </si>
  <si>
    <t>22/03/2027</t>
  </si>
  <si>
    <t>31/03/2031</t>
  </si>
  <si>
    <t>02/05/2023</t>
  </si>
  <si>
    <t>10/05/2027</t>
  </si>
  <si>
    <t>01/09/2032</t>
  </si>
  <si>
    <t>31/01/2023</t>
  </si>
  <si>
    <t>25/05/2028</t>
  </si>
  <si>
    <t>22/06/2032</t>
  </si>
  <si>
    <t>23/08/2023</t>
  </si>
  <si>
    <t>24/08/2032</t>
  </si>
  <si>
    <t>07/09/2023</t>
  </si>
  <si>
    <t>06/10/2025</t>
  </si>
  <si>
    <t>07/10/2033</t>
  </si>
  <si>
    <t>03/11/2033</t>
  </si>
  <si>
    <t>25/03/2024</t>
  </si>
  <si>
    <t>26/06/2024</t>
  </si>
  <si>
    <t>05/09/2033</t>
  </si>
  <si>
    <t>31/01/2030</t>
  </si>
  <si>
    <t>09/03/2025</t>
  </si>
  <si>
    <t>02/04/2025</t>
  </si>
  <si>
    <t>09/04/2025</t>
  </si>
  <si>
    <t>25/04/2025</t>
  </si>
  <si>
    <t>23/05/2026</t>
  </si>
  <si>
    <t>01/06/2025</t>
  </si>
  <si>
    <t>05/06/2025</t>
  </si>
  <si>
    <t>10/08/2034</t>
  </si>
  <si>
    <t>17/08/2025</t>
  </si>
  <si>
    <t>20/08/2025</t>
  </si>
  <si>
    <t>27/08/2025</t>
  </si>
  <si>
    <t>28/08/2025</t>
  </si>
  <si>
    <t>08/09/2034</t>
  </si>
  <si>
    <t>24/09/2025</t>
  </si>
  <si>
    <t>12/10/2025</t>
  </si>
  <si>
    <t>10/12/2025</t>
  </si>
  <si>
    <t>18/12/2025</t>
  </si>
  <si>
    <t>11/01/2026</t>
  </si>
  <si>
    <t>18/03/2026</t>
  </si>
  <si>
    <t>02/12/2035</t>
  </si>
  <si>
    <t>08/06/2026</t>
  </si>
  <si>
    <t>04/07/2026</t>
  </si>
  <si>
    <t>28/07/2026</t>
  </si>
  <si>
    <t>18/08/2026</t>
  </si>
  <si>
    <t>24/08/2035</t>
  </si>
  <si>
    <t>02/09/2026</t>
  </si>
  <si>
    <t>11/09/2035</t>
  </si>
  <si>
    <t>16/09/2026</t>
  </si>
  <si>
    <t>19/10/2026</t>
  </si>
  <si>
    <t>24/10/2026</t>
  </si>
  <si>
    <t>13/01/2027</t>
  </si>
  <si>
    <t>27/01/2027</t>
  </si>
  <si>
    <t>02/02/2027</t>
  </si>
  <si>
    <t>03/02/2027</t>
  </si>
  <si>
    <t>09/02/2027</t>
  </si>
  <si>
    <t>10/03/2027</t>
  </si>
  <si>
    <t>13/03/2034</t>
  </si>
  <si>
    <t>16/03/2027</t>
  </si>
  <si>
    <t>23/03/2028</t>
  </si>
  <si>
    <t>20/04/2027</t>
  </si>
  <si>
    <t>21/04/2027</t>
  </si>
  <si>
    <t>27/04/2026</t>
  </si>
  <si>
    <t>28/04/2027</t>
  </si>
  <si>
    <t>06/07/2032</t>
  </si>
  <si>
    <t>04/07/2036</t>
  </si>
  <si>
    <t>08/08/2036</t>
  </si>
  <si>
    <t>24/08/2027</t>
  </si>
  <si>
    <t>11/09/2036</t>
  </si>
  <si>
    <t>28/09/2027</t>
  </si>
  <si>
    <t>30/10/2025</t>
  </si>
  <si>
    <t>31/10/2031</t>
  </si>
  <si>
    <t>26/03/2028</t>
  </si>
  <si>
    <t>27/03/2037</t>
  </si>
  <si>
    <t>01/04/2037</t>
  </si>
  <si>
    <t>25/05/2037</t>
  </si>
  <si>
    <t>02/06/2026</t>
  </si>
  <si>
    <t>18/06/2026</t>
  </si>
  <si>
    <t>10/08/2037</t>
  </si>
  <si>
    <t>25/08/2037</t>
  </si>
  <si>
    <t>12/08/2037</t>
  </si>
  <si>
    <t>11/03/2024</t>
  </si>
  <si>
    <t>10/06/2024</t>
  </si>
  <si>
    <t>01/08/2024</t>
  </si>
  <si>
    <t>09/02/2026</t>
  </si>
  <si>
    <t>21/01/2026</t>
  </si>
  <si>
    <t>25/08/2023</t>
  </si>
  <si>
    <t>09/04/2027</t>
  </si>
  <si>
    <t>23/11/2041</t>
  </si>
  <si>
    <t>10/10/2030</t>
  </si>
  <si>
    <t>26/11/2026</t>
  </si>
  <si>
    <t>11/02/2027</t>
  </si>
  <si>
    <t>25/02/2027</t>
  </si>
  <si>
    <t>23/04/2028</t>
  </si>
  <si>
    <t>04/06/2028</t>
  </si>
  <si>
    <t>13/11/2026</t>
  </si>
  <si>
    <t>08/12/2033</t>
  </si>
  <si>
    <t>19/01/2033</t>
  </si>
  <si>
    <t>01/02/2029</t>
  </si>
  <si>
    <t>14/03/2024</t>
  </si>
  <si>
    <t>10/06/2043</t>
  </si>
  <si>
    <t>02/09/2024</t>
  </si>
  <si>
    <t>23/09/2024</t>
  </si>
  <si>
    <t>29/09/2024</t>
  </si>
  <si>
    <t>12/01/2025</t>
  </si>
  <si>
    <t>16/01/2025</t>
  </si>
  <si>
    <t>26/01/2025</t>
  </si>
  <si>
    <t>06/02/2025</t>
  </si>
  <si>
    <t>29/03/2029</t>
  </si>
  <si>
    <t>08/05/2023</t>
  </si>
  <si>
    <t>20/07/2025</t>
  </si>
  <si>
    <t>31/07/2025</t>
  </si>
  <si>
    <t>15/09/2025</t>
  </si>
  <si>
    <t>18/09/2025</t>
  </si>
  <si>
    <t>25/09/2024</t>
  </si>
  <si>
    <t>29/09/2031</t>
  </si>
  <si>
    <t>29/10/2025</t>
  </si>
  <si>
    <t>15/02/2026</t>
  </si>
  <si>
    <t>16/02/2026</t>
  </si>
  <si>
    <t>24/04/2026</t>
  </si>
  <si>
    <t>06/05/2024</t>
  </si>
  <si>
    <t>08/08/2026</t>
  </si>
  <si>
    <t>19/08/2026</t>
  </si>
  <si>
    <t>18/10/2026</t>
  </si>
  <si>
    <t>15/11/2026</t>
  </si>
  <si>
    <t>23/11/2026</t>
  </si>
  <si>
    <t>11/12/2026</t>
  </si>
  <si>
    <t>15/01/2027</t>
  </si>
  <si>
    <t>01/02/2027</t>
  </si>
  <si>
    <t>01/03/2027</t>
  </si>
  <si>
    <t>23/03/2027</t>
  </si>
  <si>
    <t>29/03/2027</t>
  </si>
  <si>
    <t>18/04/2027</t>
  </si>
  <si>
    <t>08/05/2027</t>
  </si>
  <si>
    <t>11/05/2023</t>
  </si>
  <si>
    <t>15/05/2032</t>
  </si>
  <si>
    <t>15/05/2027</t>
  </si>
  <si>
    <t>22/05/2027</t>
  </si>
  <si>
    <t>31/05/2027</t>
  </si>
  <si>
    <t>06/06/2023</t>
  </si>
  <si>
    <t>15/06/2027</t>
  </si>
  <si>
    <t>18/06/2027</t>
  </si>
  <si>
    <t>27/06/2027</t>
  </si>
  <si>
    <t>05/07/2027</t>
  </si>
  <si>
    <t>10/07/2027</t>
  </si>
  <si>
    <t>26/07/2027</t>
  </si>
  <si>
    <t>05/09/2027</t>
  </si>
  <si>
    <t>12/10/2027</t>
  </si>
  <si>
    <t>01/11/2027</t>
  </si>
  <si>
    <t>15/11/2027</t>
  </si>
  <si>
    <t>30/01/2023</t>
  </si>
  <si>
    <t>30/03/2027</t>
  </si>
  <si>
    <t>14/04/2027</t>
  </si>
  <si>
    <t>23/10/2028</t>
  </si>
  <si>
    <t>27/11/2028</t>
  </si>
  <si>
    <t>26/02/2029</t>
  </si>
  <si>
    <t>04/03/2024</t>
  </si>
  <si>
    <t>06/03/2029</t>
  </si>
  <si>
    <t>05/04/2026</t>
  </si>
  <si>
    <t>16/12/2024</t>
  </si>
  <si>
    <t>03/01/2025</t>
  </si>
  <si>
    <t>07/01/2025</t>
  </si>
  <si>
    <t>01/04/2025</t>
  </si>
  <si>
    <t>11/08/2027</t>
  </si>
  <si>
    <t>23/01/2026</t>
  </si>
  <si>
    <t>26/02/2026</t>
  </si>
  <si>
    <t>11/12/2023</t>
  </si>
  <si>
    <t>10/12/2031</t>
  </si>
  <si>
    <t>21/04/2032</t>
  </si>
  <si>
    <t>15/09/2032</t>
  </si>
  <si>
    <t>03/11/2024</t>
  </si>
  <si>
    <t>02/02/2023</t>
  </si>
  <si>
    <t>04/03/2026</t>
  </si>
  <si>
    <t>15/04/2026</t>
  </si>
  <si>
    <t>05/05/2023</t>
  </si>
  <si>
    <t>17/08/2026</t>
  </si>
  <si>
    <t>20/10/2026</t>
  </si>
  <si>
    <t>22/01/2027</t>
  </si>
  <si>
    <t>18/02/2027</t>
  </si>
  <si>
    <t>08/03/2028</t>
  </si>
  <si>
    <t>01/07/2034</t>
  </si>
  <si>
    <t>1d</t>
  </si>
  <si>
    <t>3y</t>
  </si>
  <si>
    <t>5y</t>
  </si>
  <si>
    <t>6m</t>
  </si>
  <si>
    <t>1y</t>
  </si>
  <si>
    <t>10y</t>
  </si>
  <si>
    <t>1y, 3y</t>
  </si>
  <si>
    <t>9y</t>
  </si>
  <si>
    <t>8y</t>
  </si>
  <si>
    <t>11y</t>
  </si>
  <si>
    <t>4y</t>
  </si>
  <si>
    <t>14y</t>
  </si>
  <si>
    <t>12y</t>
  </si>
  <si>
    <t>15y</t>
  </si>
  <si>
    <t>20y</t>
  </si>
  <si>
    <t>30y</t>
  </si>
  <si>
    <t>23y</t>
  </si>
  <si>
    <t>FIXED RATE</t>
  </si>
  <si>
    <t>FLOATING RATE</t>
  </si>
  <si>
    <t>0.800% (fix)</t>
  </si>
  <si>
    <t>1.125% (fix)</t>
  </si>
  <si>
    <t>1.447% (fix)</t>
  </si>
  <si>
    <t>1.000% (fix)</t>
  </si>
  <si>
    <t>3.961% (fix)</t>
  </si>
  <si>
    <t>4.100% (fix)</t>
  </si>
  <si>
    <t>6.119% (fix)</t>
  </si>
  <si>
    <t>1.375% (fix)</t>
  </si>
  <si>
    <t>5.000% (fix)</t>
  </si>
  <si>
    <t>6.959% (IRR)</t>
  </si>
  <si>
    <t>6.963% (IRR)</t>
  </si>
  <si>
    <t>7.635% (IRR)</t>
  </si>
  <si>
    <t>2.129% (fix)</t>
  </si>
  <si>
    <t>1.625% (fix)</t>
  </si>
  <si>
    <t>0.750% (fix)</t>
  </si>
  <si>
    <t>0.630% (IRR)</t>
  </si>
  <si>
    <t>7.146% (fix)</t>
  </si>
  <si>
    <t>0.315% (fix)</t>
  </si>
  <si>
    <t>SOFR+121.9bp (var)</t>
  </si>
  <si>
    <t>2.311% (fix)</t>
  </si>
  <si>
    <t>2.552% (fix)</t>
  </si>
  <si>
    <t>1.750% (fix)</t>
  </si>
  <si>
    <t>1.875% (fix)</t>
  </si>
  <si>
    <t>3.250% (fix)</t>
  </si>
  <si>
    <t>4.950% (fix)</t>
  </si>
  <si>
    <t>5.500% (fix)</t>
  </si>
  <si>
    <t>5.375% (fix)</t>
  </si>
  <si>
    <t>6.720% (fix)</t>
  </si>
  <si>
    <t>5.800% (fix)</t>
  </si>
  <si>
    <t>3.645% (fix)</t>
  </si>
  <si>
    <t>6.819% (fix)</t>
  </si>
  <si>
    <t>6.125% (fix)</t>
  </si>
  <si>
    <t>3.547% (fix)</t>
  </si>
  <si>
    <t>7.561% (IRR)</t>
  </si>
  <si>
    <t>3.035% (fix)</t>
  </si>
  <si>
    <t>4.750% (fix)</t>
  </si>
  <si>
    <t>0.000% (fix)</t>
  </si>
  <si>
    <t>4.700% (fix)</t>
  </si>
  <si>
    <t>1.196% (fix)</t>
  </si>
  <si>
    <t>1.200% (fix)</t>
  </si>
  <si>
    <t>0.150% (fix)</t>
  </si>
  <si>
    <t>4.040% (fix)</t>
  </si>
  <si>
    <t>1.250% (fix)</t>
  </si>
  <si>
    <t>4.070% (fix)</t>
  </si>
  <si>
    <t>0.400% (fix)</t>
  </si>
  <si>
    <t>1.755% (fix)</t>
  </si>
  <si>
    <t>4.220% (fix)</t>
  </si>
  <si>
    <t>6.150% (fix)</t>
  </si>
  <si>
    <t>2.000% (fix)</t>
  </si>
  <si>
    <t>0.280% (fix)</t>
  </si>
  <si>
    <t>0.250% (fix)</t>
  </si>
  <si>
    <t>3.350% (fix)</t>
  </si>
  <si>
    <t>4.500% (fix)</t>
  </si>
  <si>
    <t>1.070% (fix)</t>
  </si>
  <si>
    <t>1.190% (fix)</t>
  </si>
  <si>
    <t>1.500% (fix)</t>
  </si>
  <si>
    <t>4.760% (fix)</t>
  </si>
  <si>
    <t>1.430% (fix)</t>
  </si>
  <si>
    <t>1.810% (fix)</t>
  </si>
  <si>
    <t>0.700% (fix)</t>
  </si>
  <si>
    <t>4.450% (fix)</t>
  </si>
  <si>
    <t>1.900% (fix)</t>
  </si>
  <si>
    <t>2.060% (fix)</t>
  </si>
  <si>
    <t>5.060% (fix)</t>
  </si>
  <si>
    <t>1.800% (fix)</t>
  </si>
  <si>
    <t>3.525% (fix)</t>
  </si>
  <si>
    <t>3.675% (fix)</t>
  </si>
  <si>
    <t>0.366% (fix)</t>
  </si>
  <si>
    <t>4.295% (fix)</t>
  </si>
  <si>
    <t>1.820% (fix)</t>
  </si>
  <si>
    <t>3.150% (fix)</t>
  </si>
  <si>
    <t>1.805% (fix)</t>
  </si>
  <si>
    <t>1.140% (fix)</t>
  </si>
  <si>
    <t>1.145% (fix)</t>
  </si>
  <si>
    <t>0.891% (fix)</t>
  </si>
  <si>
    <t>1.830% (fix)</t>
  </si>
  <si>
    <t>1.891% (fix)</t>
  </si>
  <si>
    <t>1.740% (fix)</t>
  </si>
  <si>
    <t>0.500% (fix)</t>
  </si>
  <si>
    <t>1.905% (fix)</t>
  </si>
  <si>
    <t>1.850% (fix)</t>
  </si>
  <si>
    <t>1.846% (fix)</t>
  </si>
  <si>
    <t>5.650% (fix)</t>
  </si>
  <si>
    <t>1.730% (fix)</t>
  </si>
  <si>
    <t>1.720% (fix)</t>
  </si>
  <si>
    <t>3.000% (fix)</t>
  </si>
  <si>
    <t>1.860% (fix)</t>
  </si>
  <si>
    <t>0.470% (fix)</t>
  </si>
  <si>
    <t>0.560% (fix)</t>
  </si>
  <si>
    <t>1.650% (fix)</t>
  </si>
  <si>
    <t>0.310% (fix)</t>
  </si>
  <si>
    <t>1.300% (fix)</t>
  </si>
  <si>
    <t>4.250% (fix)</t>
  </si>
  <si>
    <t>0.650% (fix)</t>
  </si>
  <si>
    <t>1.700% (fix)</t>
  </si>
  <si>
    <t>1.920% (fix)</t>
  </si>
  <si>
    <t>1.965% (fix)</t>
  </si>
  <si>
    <t>1.950% (fix)</t>
  </si>
  <si>
    <t>5.200% (fix)</t>
  </si>
  <si>
    <t>4.080% (fix)</t>
  </si>
  <si>
    <t>3.600% (fix)</t>
  </si>
  <si>
    <t>2.250% (fix)</t>
  </si>
  <si>
    <t>1.940% (fix)</t>
  </si>
  <si>
    <t>1.870% (fix)</t>
  </si>
  <si>
    <t>0.190% (fix)</t>
  </si>
  <si>
    <t>0.730% (fix)</t>
  </si>
  <si>
    <t>2.150% (fix)</t>
  </si>
  <si>
    <t>1.252% (fix)</t>
  </si>
  <si>
    <t>1.350% (fix)</t>
  </si>
  <si>
    <t>1.770% (fix)</t>
  </si>
  <si>
    <t>2.030% (fix)</t>
  </si>
  <si>
    <t>1.260% (fix)</t>
  </si>
  <si>
    <t>1.690% (fix)</t>
  </si>
  <si>
    <t>4.690% (fix)</t>
  </si>
  <si>
    <t>1.400% (fix)</t>
  </si>
  <si>
    <t>1.760% (fix)</t>
  </si>
  <si>
    <t>1.390% (fix)</t>
  </si>
  <si>
    <t>1.360% (fix)</t>
  </si>
  <si>
    <t>1.420% (fix)</t>
  </si>
  <si>
    <t>4.975% (fix)</t>
  </si>
  <si>
    <t>5.070% (fix)</t>
  </si>
  <si>
    <t>1.380% (fix)</t>
  </si>
  <si>
    <t>5.100% (fix)</t>
  </si>
  <si>
    <t>1.100% (fix)</t>
  </si>
  <si>
    <t>5.115% (fix)</t>
  </si>
  <si>
    <t>1.780% (fix)</t>
  </si>
  <si>
    <t>1.410% (fix)</t>
  </si>
  <si>
    <t>0.930% (fix)</t>
  </si>
  <si>
    <t>1.510% (fix)</t>
  </si>
  <si>
    <t>3.500% (fix)</t>
  </si>
  <si>
    <t>2.400% (fix)</t>
  </si>
  <si>
    <t>SAIBOR + 131 (var)</t>
  </si>
  <si>
    <t>5.075% (fix)</t>
  </si>
  <si>
    <t>2.220% (fix)</t>
  </si>
  <si>
    <t>2.330% (fix)</t>
  </si>
  <si>
    <t>2.785% (fix)</t>
  </si>
  <si>
    <t>4.800% (fix)</t>
  </si>
  <si>
    <t>5.250% (fix)</t>
  </si>
  <si>
    <t>4.110% (fix)</t>
  </si>
  <si>
    <t>1.090% (fix)</t>
  </si>
  <si>
    <t>5.320% (fix)</t>
  </si>
  <si>
    <t>2.520% (fix)</t>
  </si>
  <si>
    <t>2.140% (fix)</t>
  </si>
  <si>
    <t>2.600% (fix)</t>
  </si>
  <si>
    <t>2.580% (fix)</t>
  </si>
  <si>
    <t>2.710% (fix)</t>
  </si>
  <si>
    <t>2.480% (fix)</t>
  </si>
  <si>
    <t>2.640% (fix)</t>
  </si>
  <si>
    <t>2.080% (fix)</t>
  </si>
  <si>
    <t>1.280% (fix)</t>
  </si>
  <si>
    <t>3.910% (fix)</t>
  </si>
  <si>
    <t>1.210% (fix)</t>
  </si>
  <si>
    <t>2.500% (fix)</t>
  </si>
  <si>
    <t>4.410% (fix)</t>
  </si>
  <si>
    <t>2.050% (fix)</t>
  </si>
  <si>
    <t>2.100% (fix)</t>
  </si>
  <si>
    <t>4.435% (fix)</t>
  </si>
  <si>
    <t>0.000% (var)</t>
  </si>
  <si>
    <t>4.825% (fix)</t>
  </si>
  <si>
    <t>1.910% (fix)</t>
  </si>
  <si>
    <t>4.445% (fix)</t>
  </si>
  <si>
    <t>4.460% (fix)</t>
  </si>
  <si>
    <t>2.270% (fix)</t>
  </si>
  <si>
    <t>2.310% (fix)</t>
  </si>
  <si>
    <t>1.880% (fix)</t>
  </si>
  <si>
    <t>2.300% (fix)</t>
  </si>
  <si>
    <t>2.350% (fix)</t>
  </si>
  <si>
    <t>2.160% (fix)</t>
  </si>
  <si>
    <t>2.200% (fix)</t>
  </si>
  <si>
    <t>4.650% (fix)</t>
  </si>
  <si>
    <t>2.240% (fix)</t>
  </si>
  <si>
    <t>2.920% (fix)</t>
  </si>
  <si>
    <t>2.305% (fix)</t>
  </si>
  <si>
    <t>2.315% (fix)</t>
  </si>
  <si>
    <t>2.715% (fix)</t>
  </si>
  <si>
    <t>2.170% (fix)</t>
  </si>
  <si>
    <t>3.060% (fix)</t>
  </si>
  <si>
    <t>4.030% (fix)</t>
  </si>
  <si>
    <t>2.490% (fix)</t>
  </si>
  <si>
    <t>2.530% (fix)</t>
  </si>
  <si>
    <t>2.360% (fix)</t>
  </si>
  <si>
    <t>1.985% (fix)</t>
  </si>
  <si>
    <t>4.060% (fix)</t>
  </si>
  <si>
    <t>1.050% (fix)</t>
  </si>
  <si>
    <t>0.780% (fix)</t>
  </si>
  <si>
    <t>5.753% (fix)</t>
  </si>
  <si>
    <t>4.510% (fix)</t>
  </si>
  <si>
    <t>1.580% (fix)</t>
  </si>
  <si>
    <t>2.370% (fix)</t>
  </si>
  <si>
    <t>1.080% (fix)</t>
  </si>
  <si>
    <t>2.850% (fix)</t>
  </si>
  <si>
    <t>5.160% (fix)</t>
  </si>
  <si>
    <t>2.410% (fix)</t>
  </si>
  <si>
    <t>2.750% (fix)</t>
  </si>
  <si>
    <t>2.510% (fix)</t>
  </si>
  <si>
    <t>3.050% (fix)</t>
  </si>
  <si>
    <t>2.375% (fix)</t>
  </si>
  <si>
    <t>2.290% (fix)</t>
  </si>
  <si>
    <t>4.570% (fix)</t>
  </si>
  <si>
    <t>0.894% (fix)</t>
  </si>
  <si>
    <t>3.580% (fix)</t>
  </si>
  <si>
    <t>2.450% (fix)</t>
  </si>
  <si>
    <t>4.550% (fix)</t>
  </si>
  <si>
    <t>3.470% (fix)</t>
  </si>
  <si>
    <t>1.426% (fix)</t>
  </si>
  <si>
    <t>3.750% (fix)</t>
  </si>
  <si>
    <t>4.870% (fix)</t>
  </si>
  <si>
    <t>4.850% (fix)</t>
  </si>
  <si>
    <t>2.010% (fix)</t>
  </si>
  <si>
    <t>5.150% (fix)</t>
  </si>
  <si>
    <t>5.700% (fix)</t>
  </si>
  <si>
    <t>1.680% (fix)</t>
  </si>
  <si>
    <t>1.865% (fix)</t>
  </si>
  <si>
    <t>2.083% (fix)</t>
  </si>
  <si>
    <t>2.650% (fix)</t>
  </si>
  <si>
    <t>4.560% (fix)</t>
  </si>
  <si>
    <t>4.150% (fix)</t>
  </si>
  <si>
    <t>2.420% (fix)</t>
  </si>
  <si>
    <t>4.820% (fix)</t>
  </si>
  <si>
    <t>4.440% (fix)</t>
  </si>
  <si>
    <t>2.460% (fix)</t>
  </si>
  <si>
    <t>2.770% (fix)</t>
  </si>
  <si>
    <t>2.784% (fix)</t>
  </si>
  <si>
    <t>5.420% (fix)</t>
  </si>
  <si>
    <t>2.700% (fix)</t>
  </si>
  <si>
    <t>2.950% (fix)</t>
  </si>
  <si>
    <t>2.348% (fix)</t>
  </si>
  <si>
    <t>2.267% (fix)</t>
  </si>
  <si>
    <t>7.040% (fix)</t>
  </si>
  <si>
    <t>4.430% (fix)</t>
  </si>
  <si>
    <t>3.020% (fix)</t>
  </si>
  <si>
    <t>1.600% (fix)</t>
  </si>
  <si>
    <t>2.230% (fix)</t>
  </si>
  <si>
    <t>4.055% (fix)</t>
  </si>
  <si>
    <t>2.890% (fix)</t>
  </si>
  <si>
    <t>2.720% (fix)</t>
  </si>
  <si>
    <t>4.900% (fix)</t>
  </si>
  <si>
    <t>4.630% (fix)</t>
  </si>
  <si>
    <t>2.910% (fix)</t>
  </si>
  <si>
    <t>2.475% (fix)</t>
  </si>
  <si>
    <t>2.550% (fix)</t>
  </si>
  <si>
    <t>3.970% (fix)</t>
  </si>
  <si>
    <t>4.730% (fix)</t>
  </si>
  <si>
    <t>2.570% (fix)</t>
  </si>
  <si>
    <t>5.450% (fix)</t>
  </si>
  <si>
    <t>5.050% (fix)</t>
  </si>
  <si>
    <t>4.210% (fix)</t>
  </si>
  <si>
    <t>6mE+45 (va)</t>
  </si>
  <si>
    <t>4.330% (fix)</t>
  </si>
  <si>
    <t>2.605% (fix)</t>
  </si>
  <si>
    <t>2.915% (fix)</t>
  </si>
  <si>
    <t>7.020% (fix)</t>
  </si>
  <si>
    <t>3.010% (fix)</t>
  </si>
  <si>
    <t>2.210% (fix)</t>
  </si>
  <si>
    <t>4.010% (fix)</t>
  </si>
  <si>
    <t>2.015% (fix)</t>
  </si>
  <si>
    <t>3.830% (fix)</t>
  </si>
  <si>
    <t>4.940% (fix)</t>
  </si>
  <si>
    <t>3.030% (fix)</t>
  </si>
  <si>
    <t>2.825% (fix)</t>
  </si>
  <si>
    <t>4.610% (fix)</t>
  </si>
  <si>
    <t>2.680% (fix)</t>
  </si>
  <si>
    <t>5.950% (fix)</t>
  </si>
  <si>
    <t>1.990% (fix)</t>
  </si>
  <si>
    <t>2.930% (fix)</t>
  </si>
  <si>
    <t>5.410% (fix)</t>
  </si>
  <si>
    <t>3.880% (fix)</t>
  </si>
  <si>
    <t>2.760% (fix)</t>
  </si>
  <si>
    <t>1.725% (fix)</t>
  </si>
  <si>
    <t>2.800% (fix)</t>
  </si>
  <si>
    <t>4.590% (fix)</t>
  </si>
  <si>
    <t>4.600% (fix)</t>
  </si>
  <si>
    <t>3.450% (fix)</t>
  </si>
  <si>
    <t>3.475% (fix)</t>
  </si>
  <si>
    <t>5.490% (fix)</t>
  </si>
  <si>
    <t>2.205% (fix)</t>
  </si>
  <si>
    <t>3.550% (fix)</t>
  </si>
  <si>
    <t>3.820% (fix)</t>
  </si>
  <si>
    <t>3.280% (fix)</t>
  </si>
  <si>
    <t>Contractual</t>
  </si>
  <si>
    <t>Statutory</t>
  </si>
  <si>
    <t>Senior Preferred Instruments</t>
  </si>
  <si>
    <t>yes*</t>
  </si>
  <si>
    <t>- No explicit exclusion of 
set-off/netting
- Event of default</t>
  </si>
  <si>
    <t>- No explicit exclusion of set-off/netting - Event of default</t>
  </si>
  <si>
    <t>-No explicit exclusion of set-off/netting</t>
  </si>
  <si>
    <t>ISIN_CH0519933219_Pricing Supplement.pdf</t>
  </si>
  <si>
    <t>ISIN_DE000DB7XJP9_Final_Terms.pdf</t>
  </si>
  <si>
    <t>https://www.sec.gov/Archives/edgar/data/1159508/000095010321004979/dp148850_424b2-3122.htm</t>
  </si>
  <si>
    <t>ISIN_DE000DL19VR6_Final_Terms.pdf</t>
  </si>
  <si>
    <t>https://www.sec.gov/Archives/edgar/data/0001159508/000095010319015847/dp116308_424b2-ps3116.htm</t>
  </si>
  <si>
    <t>https://www.sec.gov/Archives/edgar/data/0001159508/000119312518178257/d562082d424b3.htm</t>
  </si>
  <si>
    <t>https://www.sec.gov/Archives/edgar/data/1159508/000119312518147497/d562082df4.htm</t>
  </si>
  <si>
    <t>ISIN_DE000DL19US6_Final_Terms.pdf</t>
  </si>
  <si>
    <t>https://investor-relations.db.com/files/documents/capital-instruments/ISIN_XS2480050090.pdf</t>
  </si>
  <si>
    <t>https://www.sec.gov/Archives/edgar/data/1159508/000095010322012351/dp177015_424b2-3137.htm</t>
  </si>
  <si>
    <t>ISIN_DE000DL19VP0_Final_Terms.pdf</t>
  </si>
  <si>
    <t>to be uploaded to DB's IR homepage</t>
  </si>
  <si>
    <t>ISIN_DE0001342244_Conditions_of_Issue.pdf</t>
  </si>
  <si>
    <t>ISIN_DE0001345759_Conditions_of_Issue.pdf</t>
  </si>
  <si>
    <t>ISIN_DE0001345940_Conditions_of_Issue.pdf</t>
  </si>
  <si>
    <t>https://www.sec.gov/Archives/edgar/data/0001159508/000095010320022534/dp141199_424b2-ps3120.htm</t>
  </si>
  <si>
    <t>ISIN_DE000DL19U23_Final_Terms.pdf</t>
  </si>
  <si>
    <t>ISIN_DE000DL19VT2_Final_Terms.pdf</t>
  </si>
  <si>
    <t>ISIN_XS0076085603_Offering_Circular.pdf</t>
  </si>
  <si>
    <t>HYPERLINK</t>
  </si>
  <si>
    <t>https://investor-relations.db.com/files/documents/capital-instruments/ISIN_XS1671577937_Final_Terms.pdf</t>
  </si>
  <si>
    <t>https://www.sec.gov/Archives/edgar/data/0001159508/000095010321017837/dp161749_424b2-3129.htm</t>
  </si>
  <si>
    <t>https://www.sec.gov/Archives/edgar/data/0001159508/000095010321017836/dp161748_424b2-3128.htm</t>
  </si>
  <si>
    <t>https://investor-relations.db.com/files/documents/capital-instruments/ISIN_US25160PAH01.pdf</t>
  </si>
  <si>
    <t>ISIN_DE000DL19T26_Final_Terms.pdf</t>
  </si>
  <si>
    <t>https://investor-relations.db.com/files/documents/capital-instruments/ISIN_DE000DL19WL7.pdf</t>
  </si>
  <si>
    <t>https://investor-relations.db.com/files/documents/capital-instruments/ISIN_DE000DL19WU8.pdf</t>
  </si>
  <si>
    <t>ISIN_DE0002435708-Serie 387.pdf</t>
  </si>
  <si>
    <t>ISIN_DE0002461860.pdf</t>
  </si>
  <si>
    <t>ISIN_XS2303762475_Pricing_Supplement.pdf</t>
  </si>
  <si>
    <t>ISIN_DE000DL19VS4_Final_Terms.pdf</t>
  </si>
  <si>
    <t>https://www.sec.gov/Archives/edgar/data/0001159508/000095010320017881/dp136524_424b2-ps3119.htm</t>
  </si>
  <si>
    <t>https://investor-relations.db.com/files/documents/capital-instruments/ISIN_DE0001892057.pdf</t>
  </si>
  <si>
    <t>ISIN_DE000DL19VU0_Final_Terms.pdf</t>
  </si>
  <si>
    <t>https://www.sec.gov/Archives/edgar/data/1159508/000095010321008015/dp151900_424b2-3125.htm</t>
  </si>
  <si>
    <t>https://investor-relations.db.com/files/documents/final-terms-notes/FT_DE000DL19V22.pdf</t>
  </si>
  <si>
    <t>ISIN_XS1958269430_Final_Terms.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2" formatCode="_(&quot;$&quot;* #,##0_);_(&quot;$&quot;* \(#,##0\);_(&quot;$&quot;* &quot;-&quot;_);_(@_)"/>
    <numFmt numFmtId="44" formatCode="_(&quot;$&quot;* #,##0.00_);_(&quot;$&quot;* \(#,##0.00\);_(&quot;$&quot;* &quot;-&quot;??_);_(@_)"/>
    <numFmt numFmtId="164" formatCode="#,##0.00\ &quot;€&quot;;[Red]\-#,##0.00\ &quot;€&quot;"/>
    <numFmt numFmtId="165" formatCode="_-* #,##0.00_-;\-* #,##0.00_-;_-* &quot;-&quot;??_-;_-@_-"/>
    <numFmt numFmtId="166" formatCode="_-* #,##0.00\ _€_-;\-* #,##0.00\ _€_-;_-* &quot;-&quot;??\ _€_-;_-@_-"/>
    <numFmt numFmtId="167" formatCode="#,##0,;\(#,##0,\)"/>
    <numFmt numFmtId="168" formatCode="#,##0;\(#,##0\)"/>
    <numFmt numFmtId="169" formatCode="#,##0_)"/>
    <numFmt numFmtId="170" formatCode="0.000_)"/>
    <numFmt numFmtId="171" formatCode="_-* #,##0.00\ _D_M_-;\-* #,##0.00\ _D_M_-;_-* &quot;-&quot;??\ _D_M_-;_-@_-"/>
    <numFmt numFmtId="172" formatCode="_-* #,##0.00\ &quot;DM&quot;_-;\-* #,##0.00\ &quot;DM&quot;_-;_-* &quot;-&quot;??\ &quot;DM&quot;_-;_-@_-"/>
    <numFmt numFmtId="173" formatCode="_-* #,##0.00_-;\-* #,##0.00_-;_-* \-??_-;_-@_-"/>
    <numFmt numFmtId="174" formatCode="#,##0.0,,;\(#,##0.0,,\)"/>
    <numFmt numFmtId="175" formatCode="&quot;$&quot;_##,##0_);[Red]\(&quot;$&quot;_#\,##0\)"/>
    <numFmt numFmtId="176" formatCode="0\ &quot;*&quot;"/>
    <numFmt numFmtId="177" formatCode="#,##0\ ;\(#,##0\)"/>
    <numFmt numFmtId="178" formatCode="_-* #,##0_-;\-* #,##0_-;_-* &quot;-&quot;??_-;_-@_-"/>
    <numFmt numFmtId="179" formatCode="#,##0,,\ &quot;EURm&quot;"/>
    <numFmt numFmtId="180" formatCode="#,##0,,\ &quot;mn&quot;"/>
    <numFmt numFmtId="181" formatCode="dd/mm/yyyy;@"/>
  </numFmts>
  <fonts count="7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Univers Condensed"/>
      <family val="2"/>
    </font>
    <font>
      <sz val="10"/>
      <color indexed="8"/>
      <name val="Arial"/>
      <family val="2"/>
    </font>
    <font>
      <sz val="10"/>
      <name val="Courier"/>
      <family val="3"/>
    </font>
    <font>
      <sz val="10"/>
      <name val="Univers Condensed"/>
      <family val="2"/>
    </font>
    <font>
      <sz val="10"/>
      <name val="MS Sans Serif"/>
      <family val="2"/>
    </font>
    <font>
      <sz val="10"/>
      <color indexed="9"/>
      <name val="Arial"/>
      <family val="2"/>
    </font>
    <font>
      <sz val="10"/>
      <name val="Helv"/>
    </font>
    <font>
      <sz val="10"/>
      <color indexed="18"/>
      <name val="Arial"/>
      <family val="2"/>
    </font>
    <font>
      <sz val="11"/>
      <color indexed="8"/>
      <name val="Calibri"/>
      <family val="2"/>
    </font>
    <font>
      <sz val="11"/>
      <color indexed="9"/>
      <name val="Calibri"/>
      <family val="2"/>
    </font>
    <font>
      <sz val="10"/>
      <color indexed="20"/>
      <name val="Arial"/>
      <family val="2"/>
    </font>
    <font>
      <sz val="11"/>
      <color indexed="62"/>
      <name val="Calibri"/>
      <family val="2"/>
    </font>
    <font>
      <sz val="12"/>
      <name val="Tms Rmn"/>
    </font>
    <font>
      <b/>
      <sz val="8"/>
      <name val="Arial Narrow"/>
      <family val="2"/>
    </font>
    <font>
      <sz val="11"/>
      <color indexed="17"/>
      <name val="Calibri"/>
      <family val="2"/>
    </font>
    <font>
      <sz val="10"/>
      <color indexed="9"/>
      <name val="Helv"/>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name val="Tms Rmn"/>
    </font>
    <font>
      <sz val="8"/>
      <name val="Arial Narrow"/>
      <family val="2"/>
    </font>
    <font>
      <i/>
      <sz val="10"/>
      <color indexed="23"/>
      <name val="Arial"/>
      <family val="2"/>
    </font>
    <font>
      <sz val="11"/>
      <color indexed="10"/>
      <name val="Calibri"/>
      <family val="2"/>
    </font>
    <font>
      <sz val="10"/>
      <color indexed="17"/>
      <name val="Arial"/>
      <family val="2"/>
    </font>
    <font>
      <sz val="8"/>
      <name val="Arial"/>
      <family val="2"/>
    </font>
    <font>
      <b/>
      <sz val="9"/>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0"/>
      <color indexed="39"/>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7"/>
      <name val="Small Fonts"/>
      <family val="2"/>
    </font>
    <font>
      <b/>
      <sz val="11"/>
      <color indexed="8"/>
      <name val="Calibri"/>
      <family val="2"/>
    </font>
    <font>
      <b/>
      <sz val="10"/>
      <color indexed="63"/>
      <name val="Arial"/>
      <family val="2"/>
    </font>
    <font>
      <b/>
      <sz val="10"/>
      <name val="MS Sans Serif"/>
      <family val="2"/>
    </font>
    <font>
      <b/>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60"/>
      <name val="Calibri"/>
      <family val="2"/>
    </font>
    <font>
      <sz val="10"/>
      <color indexed="8"/>
      <name val="Helv"/>
    </font>
    <font>
      <sz val="9"/>
      <name val="Arial"/>
      <family val="2"/>
    </font>
    <font>
      <sz val="11"/>
      <name val="ＭＳ Ｐゴシック"/>
      <family val="3"/>
      <charset val="128"/>
    </font>
    <font>
      <sz val="10"/>
      <name val="Arial"/>
      <family val="2"/>
    </font>
    <font>
      <sz val="10"/>
      <color theme="1"/>
      <name val="Arial"/>
      <family val="2"/>
    </font>
    <font>
      <sz val="11"/>
      <color theme="1"/>
      <name val="Arial"/>
      <family val="2"/>
    </font>
    <font>
      <sz val="8"/>
      <color indexed="55"/>
      <name val="Arial"/>
      <family val="2"/>
    </font>
    <font>
      <b/>
      <sz val="14"/>
      <color rgb="FF212C80"/>
      <name val="Arial"/>
      <family val="2"/>
    </font>
    <font>
      <b/>
      <sz val="12"/>
      <color rgb="FF212C80"/>
      <name val="Arial"/>
      <family val="2"/>
    </font>
    <font>
      <vertAlign val="superscript"/>
      <sz val="8"/>
      <color indexed="55"/>
      <name val="Arial"/>
      <family val="2"/>
    </font>
    <font>
      <sz val="8"/>
      <color rgb="FF969696"/>
      <name val="Arial"/>
      <family val="2"/>
    </font>
    <font>
      <u/>
      <sz val="10"/>
      <color theme="10"/>
      <name val="Arial"/>
      <family val="2"/>
    </font>
    <font>
      <u/>
      <sz val="8"/>
      <color theme="10"/>
      <name val="Arial"/>
      <family val="2"/>
    </font>
    <font>
      <vertAlign val="superscript"/>
      <sz val="8"/>
      <color rgb="FF969696"/>
      <name val="Arial"/>
      <family val="2"/>
    </font>
    <font>
      <vertAlign val="superscript"/>
      <sz val="9"/>
      <color rgb="FF969696"/>
      <name val="Arial"/>
      <family val="2"/>
    </font>
  </fonts>
  <fills count="48">
    <fill>
      <patternFill patternType="none"/>
    </fill>
    <fill>
      <patternFill patternType="gray125"/>
    </fill>
    <fill>
      <patternFill patternType="solid">
        <fgColor rgb="FFFFFFCC"/>
      </patternFill>
    </fill>
    <fill>
      <patternFill patternType="solid">
        <fgColor indexed="10"/>
      </patternFill>
    </fill>
    <fill>
      <patternFill patternType="solid">
        <fgColor indexed="16"/>
      </patternFill>
    </fill>
    <fill>
      <patternFill patternType="solid">
        <fgColor indexed="9"/>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18"/>
      </patternFill>
    </fill>
    <fill>
      <patternFill patternType="solid">
        <fgColor indexed="1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1"/>
        <bgColor indexed="64"/>
      </patternFill>
    </fill>
    <fill>
      <patternFill patternType="solid">
        <fgColor indexed="47"/>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indexed="63"/>
        <bgColor indexed="64"/>
      </patternFill>
    </fill>
    <fill>
      <patternFill patternType="darkGray">
        <fgColor indexed="9"/>
        <bgColor indexed="13"/>
      </patternFill>
    </fill>
  </fills>
  <borders count="43">
    <border>
      <left/>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diagonal/>
    </border>
    <border>
      <left/>
      <right/>
      <top style="thick">
        <color indexed="9"/>
      </top>
      <bottom/>
      <diagonal/>
    </border>
    <border>
      <left style="thick">
        <color indexed="9"/>
      </left>
      <right style="thick">
        <color indexed="9"/>
      </right>
      <top/>
      <bottom/>
      <diagonal/>
    </border>
    <border>
      <left/>
      <right/>
      <top style="thin">
        <color indexed="23"/>
      </top>
      <bottom/>
      <diagonal/>
    </border>
    <border>
      <left/>
      <right/>
      <top style="thick">
        <color indexed="9"/>
      </top>
      <bottom style="thick">
        <color indexed="9"/>
      </bottom>
      <diagonal/>
    </border>
    <border>
      <left style="thick">
        <color indexed="9"/>
      </left>
      <right/>
      <top/>
      <bottom/>
      <diagonal/>
    </border>
    <border>
      <left/>
      <right style="thick">
        <color indexed="9"/>
      </right>
      <top/>
      <bottom/>
      <diagonal/>
    </border>
    <border>
      <left style="thick">
        <color indexed="9"/>
      </left>
      <right style="thick">
        <color indexed="9"/>
      </right>
      <top style="thin">
        <color indexed="23"/>
      </top>
      <bottom/>
      <diagonal/>
    </border>
    <border>
      <left/>
      <right/>
      <top style="thin">
        <color indexed="23"/>
      </top>
      <bottom/>
      <diagonal/>
    </border>
    <border>
      <left style="thick">
        <color indexed="9"/>
      </left>
      <right/>
      <top style="thin">
        <color indexed="23"/>
      </top>
      <bottom style="thick">
        <color indexed="9"/>
      </bottom>
      <diagonal/>
    </border>
    <border>
      <left/>
      <right/>
      <top style="thin">
        <color indexed="23"/>
      </top>
      <bottom style="thick">
        <color indexed="9"/>
      </bottom>
      <diagonal/>
    </border>
    <border>
      <left style="thick">
        <color indexed="9"/>
      </left>
      <right style="thick">
        <color indexed="9"/>
      </right>
      <top style="thin">
        <color indexed="23"/>
      </top>
      <bottom style="thin">
        <color indexed="23"/>
      </bottom>
      <diagonal/>
    </border>
  </borders>
  <cellStyleXfs count="2815">
    <xf numFmtId="0" fontId="0"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7" fillId="0" borderId="0">
      <alignment vertical="center"/>
    </xf>
    <xf numFmtId="0" fontId="7" fillId="0" borderId="0">
      <alignment vertical="center"/>
    </xf>
    <xf numFmtId="0" fontId="7" fillId="0" borderId="0">
      <alignment vertical="center"/>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vertical="center"/>
    </xf>
    <xf numFmtId="0" fontId="7" fillId="0" borderId="0">
      <alignment vertical="center"/>
    </xf>
    <xf numFmtId="0" fontId="7" fillId="0" borderId="0">
      <alignment vertical="center"/>
    </xf>
    <xf numFmtId="49" fontId="10" fillId="3" borderId="0" applyNumberFormat="0">
      <alignment horizontal="left"/>
    </xf>
    <xf numFmtId="49" fontId="10" fillId="3" borderId="0" applyNumberFormat="0">
      <alignment horizontal="left"/>
    </xf>
    <xf numFmtId="49" fontId="10" fillId="3" borderId="0" applyNumberFormat="0">
      <alignment horizontal="left"/>
    </xf>
    <xf numFmtId="0" fontId="6" fillId="4" borderId="0" applyNumberFormat="0">
      <alignment horizontal="left"/>
    </xf>
    <xf numFmtId="0" fontId="6" fillId="4" borderId="0" applyNumberFormat="0">
      <alignment horizontal="left"/>
    </xf>
    <xf numFmtId="0" fontId="6" fillId="4" borderId="0" applyNumberFormat="0">
      <alignment horizontal="left"/>
    </xf>
    <xf numFmtId="0" fontId="6" fillId="5" borderId="0" applyNumberFormat="0">
      <alignment horizontal="left"/>
    </xf>
    <xf numFmtId="0" fontId="6" fillId="5" borderId="0" applyNumberFormat="0">
      <alignment horizontal="left"/>
    </xf>
    <xf numFmtId="0" fontId="6" fillId="5" borderId="0" applyNumberForma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4" fontId="12" fillId="6" borderId="2" applyBorder="0"/>
    <xf numFmtId="4" fontId="12" fillId="6" borderId="2" applyBorder="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7" fillId="0" borderId="0">
      <alignment vertical="center"/>
    </xf>
    <xf numFmtId="0" fontId="7" fillId="0" borderId="0">
      <alignment vertical="center"/>
    </xf>
    <xf numFmtId="0" fontId="7" fillId="0" borderId="0">
      <alignment vertical="center"/>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6" fillId="0" borderId="0">
      <alignment vertical="top"/>
    </xf>
    <xf numFmtId="0" fontId="6" fillId="0" borderId="0">
      <alignment vertical="top"/>
    </xf>
    <xf numFmtId="0" fontId="6"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3" borderId="0" applyNumberFormat="0"/>
    <xf numFmtId="0" fontId="10" fillId="3" borderId="0" applyNumberFormat="0"/>
    <xf numFmtId="0" fontId="10" fillId="3" borderId="0" applyNumberForma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xf numFmtId="0" fontId="4" fillId="0" borderId="0">
      <alignment vertical="top"/>
    </xf>
    <xf numFmtId="167" fontId="4" fillId="0" borderId="0" applyFill="0" applyBorder="0">
      <alignment horizontal="right"/>
    </xf>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4" fillId="0" borderId="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0" fillId="16"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4" fillId="0" borderId="0"/>
    <xf numFmtId="0" fontId="10" fillId="20" borderId="0" applyNumberFormat="0" applyBorder="0" applyAlignment="0" applyProtection="0"/>
    <xf numFmtId="0" fontId="10" fillId="3" borderId="0" applyNumberFormat="0" applyBorder="0" applyAlignment="0" applyProtection="0"/>
    <xf numFmtId="0" fontId="10" fillId="21"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168" fontId="4" fillId="0" borderId="0"/>
    <xf numFmtId="0" fontId="4" fillId="0" borderId="0"/>
    <xf numFmtId="0" fontId="15" fillId="8" borderId="0" applyNumberFormat="0" applyBorder="0" applyAlignment="0" applyProtection="0"/>
    <xf numFmtId="0" fontId="16" fillId="6" borderId="3" applyNumberFormat="0" applyAlignment="0" applyProtection="0"/>
    <xf numFmtId="0" fontId="17" fillId="0" borderId="0" applyNumberFormat="0" applyFill="0" applyBorder="0" applyAlignment="0" applyProtection="0"/>
    <xf numFmtId="37" fontId="18" fillId="0" borderId="0"/>
    <xf numFmtId="37" fontId="18" fillId="0" borderId="4">
      <alignment horizontal="right" vertical="center"/>
    </xf>
    <xf numFmtId="37" fontId="18" fillId="0" borderId="4">
      <alignment horizontal="right" vertical="center"/>
    </xf>
    <xf numFmtId="40" fontId="4" fillId="0" borderId="0"/>
    <xf numFmtId="0" fontId="19" fillId="9" borderId="0" applyNumberFormat="0" applyBorder="0" applyAlignment="0" applyProtection="0"/>
    <xf numFmtId="169" fontId="20" fillId="23" borderId="0" applyNumberFormat="0" applyBorder="0" applyAlignment="0" applyProtection="0"/>
    <xf numFmtId="169" fontId="20" fillId="24" borderId="0" applyNumberFormat="0" applyBorder="0" applyAlignment="0" applyProtection="0"/>
    <xf numFmtId="169" fontId="20" fillId="3" borderId="0" applyNumberFormat="0" applyBorder="0" applyAlignment="0" applyProtection="0"/>
    <xf numFmtId="0" fontId="21" fillId="25" borderId="3" applyNumberFormat="0" applyAlignment="0" applyProtection="0"/>
    <xf numFmtId="0" fontId="22" fillId="25" borderId="3" applyNumberFormat="0" applyAlignment="0" applyProtection="0"/>
    <xf numFmtId="0" fontId="23" fillId="26" borderId="5" applyNumberFormat="0" applyAlignment="0" applyProtection="0"/>
    <xf numFmtId="0" fontId="24" fillId="0" borderId="6" applyNumberFormat="0" applyFill="0" applyAlignment="0" applyProtection="0"/>
    <xf numFmtId="0" fontId="25" fillId="26" borderId="5" applyNumberFormat="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9" fillId="0" borderId="0" applyNumberFormat="0" applyFill="0" applyBorder="0" applyAlignment="0" applyProtection="0"/>
    <xf numFmtId="0" fontId="11" fillId="0" borderId="10"/>
    <xf numFmtId="170" fontId="30" fillId="0" borderId="0"/>
    <xf numFmtId="170" fontId="30" fillId="0" borderId="0"/>
    <xf numFmtId="170" fontId="30" fillId="0" borderId="0"/>
    <xf numFmtId="170" fontId="30" fillId="0" borderId="0"/>
    <xf numFmtId="170" fontId="30" fillId="0" borderId="0"/>
    <xf numFmtId="170" fontId="30" fillId="0" borderId="0"/>
    <xf numFmtId="170" fontId="30"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 fillId="0" borderId="10"/>
    <xf numFmtId="172" fontId="4" fillId="0" borderId="0" applyFont="0" applyFill="0" applyBorder="0" applyAlignment="0" applyProtection="0"/>
    <xf numFmtId="14" fontId="4" fillId="0" borderId="0" applyFont="0" applyFill="0" applyBorder="0" applyAlignment="0" applyProtection="0"/>
    <xf numFmtId="14" fontId="4" fillId="0" borderId="0"/>
    <xf numFmtId="37" fontId="31" fillId="0" borderId="0"/>
    <xf numFmtId="166" fontId="4" fillId="0" borderId="0" applyFont="0" applyFill="0" applyBorder="0" applyAlignment="0" applyProtection="0"/>
    <xf numFmtId="171" fontId="4" fillId="0" borderId="0" applyFont="0" applyFill="0" applyBorder="0" applyAlignment="0" applyProtection="0"/>
    <xf numFmtId="0" fontId="23" fillId="26" borderId="5" applyNumberFormat="0" applyAlignment="0" applyProtection="0"/>
    <xf numFmtId="0" fontId="29" fillId="0" borderId="0" applyNumberFormat="0" applyFill="0" applyBorder="0" applyAlignment="0" applyProtection="0"/>
    <xf numFmtId="0" fontId="14" fillId="20" borderId="0" applyNumberFormat="0" applyBorder="0" applyAlignment="0" applyProtection="0"/>
    <xf numFmtId="0" fontId="14" fillId="3"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6" fillId="6" borderId="3" applyNumberFormat="0" applyAlignment="0" applyProtection="0"/>
    <xf numFmtId="0" fontId="4"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9" borderId="0" applyNumberFormat="0" applyBorder="0" applyAlignment="0" applyProtection="0"/>
    <xf numFmtId="38" fontId="35" fillId="27" borderId="0" applyNumberFormat="0" applyBorder="0" applyAlignment="0" applyProtection="0"/>
    <xf numFmtId="0" fontId="4" fillId="27" borderId="11" applyNumberFormat="0" applyFont="0" applyBorder="0" applyProtection="0">
      <alignment horizontal="center" vertical="center"/>
    </xf>
    <xf numFmtId="37" fontId="25" fillId="28" borderId="0" applyNumberFormat="0" applyBorder="0" applyProtection="0">
      <alignment vertical="center"/>
    </xf>
    <xf numFmtId="0" fontId="36" fillId="0" borderId="12" applyNumberFormat="0" applyFill="0" applyAlignment="0" applyProtection="0"/>
    <xf numFmtId="0" fontId="37" fillId="0" borderId="13" applyNumberFormat="0" applyAlignment="0" applyProtection="0">
      <alignment horizontal="left" vertical="center"/>
    </xf>
    <xf numFmtId="0" fontId="37" fillId="0" borderId="4">
      <alignment horizontal="left" vertical="center"/>
    </xf>
    <xf numFmtId="0" fontId="37" fillId="0" borderId="4">
      <alignment horizontal="left" vertical="center"/>
    </xf>
    <xf numFmtId="0" fontId="38" fillId="0" borderId="7" applyNumberFormat="0" applyFill="0" applyAlignment="0" applyProtection="0"/>
    <xf numFmtId="0" fontId="39" fillId="0" borderId="8" applyNumberFormat="0" applyFill="0" applyAlignment="0" applyProtection="0"/>
    <xf numFmtId="0" fontId="40" fillId="0" borderId="9" applyNumberFormat="0" applyFill="0" applyAlignment="0" applyProtection="0"/>
    <xf numFmtId="0" fontId="40" fillId="0" borderId="0" applyNumberFormat="0" applyFill="0" applyBorder="0" applyAlignment="0" applyProtection="0"/>
    <xf numFmtId="3" fontId="4" fillId="29" borderId="11" applyFont="0" applyProtection="0">
      <alignment horizontal="right" vertical="center"/>
    </xf>
    <xf numFmtId="0" fontId="4" fillId="29" borderId="14" applyNumberFormat="0" applyFont="0" applyBorder="0" applyProtection="0">
      <alignment horizontal="left" vertical="center"/>
    </xf>
    <xf numFmtId="0" fontId="41" fillId="0" borderId="0" applyNumberFormat="0" applyFill="0" applyBorder="0" applyAlignment="0" applyProtection="0">
      <alignment vertical="top"/>
      <protection locked="0"/>
    </xf>
    <xf numFmtId="0" fontId="24" fillId="0" borderId="6" applyNumberFormat="0" applyFill="0" applyAlignment="0" applyProtection="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 fillId="30" borderId="15" applyNumberFormat="0" applyFont="0">
      <alignment horizontal="left"/>
      <protection locked="0"/>
    </xf>
    <xf numFmtId="0" fontId="43" fillId="8" borderId="0" applyNumberFormat="0" applyBorder="0" applyAlignment="0" applyProtection="0"/>
    <xf numFmtId="10" fontId="35" fillId="31" borderId="16" applyNumberFormat="0" applyBorder="0" applyAlignment="0" applyProtection="0"/>
    <xf numFmtId="0" fontId="44" fillId="6" borderId="3" applyNumberFormat="0" applyAlignment="0" applyProtection="0"/>
    <xf numFmtId="15" fontId="45" fillId="0" borderId="0"/>
    <xf numFmtId="3" fontId="4" fillId="30" borderId="11" applyFont="0">
      <alignment horizontal="right" vertical="center"/>
      <protection locked="0"/>
    </xf>
    <xf numFmtId="0" fontId="4" fillId="32" borderId="17" applyNumberFormat="0" applyFont="0" applyAlignment="0" applyProtection="0"/>
    <xf numFmtId="0" fontId="14" fillId="20" borderId="0" applyNumberFormat="0" applyBorder="0" applyAlignment="0" applyProtection="0"/>
    <xf numFmtId="0" fontId="14" fillId="3"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9" fillId="9" borderId="0" applyNumberFormat="0" applyBorder="0" applyAlignment="0" applyProtection="0"/>
    <xf numFmtId="0" fontId="46" fillId="25" borderId="18" applyNumberFormat="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 fillId="0" borderId="0"/>
    <xf numFmtId="0" fontId="4" fillId="0" borderId="0"/>
    <xf numFmtId="0" fontId="47" fillId="0" borderId="6" applyNumberFormat="0" applyFill="0" applyAlignment="0" applyProtection="0"/>
    <xf numFmtId="0" fontId="48" fillId="0" borderId="0" applyNumberFormat="0" applyFill="0" applyBorder="0" applyAlignment="0" applyProtection="0"/>
    <xf numFmtId="0" fontId="35" fillId="0" borderId="0"/>
    <xf numFmtId="0" fontId="4" fillId="0" borderId="0" applyFont="0" applyFill="0" applyBorder="0" applyAlignment="0" applyProtection="0"/>
    <xf numFmtId="173" fontId="4" fillId="0" borderId="0" applyFill="0" applyBorder="0" applyAlignment="0" applyProtection="0"/>
    <xf numFmtId="173" fontId="4" fillId="0" borderId="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4"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175" fontId="4" fillId="0" borderId="0"/>
    <xf numFmtId="0" fontId="49" fillId="33" borderId="0" applyNumberFormat="0" applyBorder="0" applyAlignment="0" applyProtection="0"/>
    <xf numFmtId="37" fontId="50"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32" borderId="17"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3" fontId="4" fillId="0" borderId="0"/>
    <xf numFmtId="37" fontId="4" fillId="0" borderId="0"/>
    <xf numFmtId="0" fontId="4" fillId="0" borderId="0"/>
    <xf numFmtId="0" fontId="51" fillId="0" borderId="19" applyNumberFormat="0" applyFill="0" applyAlignment="0" applyProtection="0"/>
    <xf numFmtId="0" fontId="52" fillId="25" borderId="18"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 fontId="4" fillId="0" borderId="0">
      <alignment horizontal="righ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 fontId="4" fillId="0" borderId="0"/>
    <xf numFmtId="0" fontId="9" fillId="0" borderId="0" applyNumberFormat="0" applyFont="0" applyFill="0" applyBorder="0" applyAlignment="0" applyProtection="0">
      <alignment horizontal="left"/>
    </xf>
    <xf numFmtId="15" fontId="9" fillId="0" borderId="0" applyFont="0" applyFill="0" applyBorder="0" applyAlignment="0" applyProtection="0"/>
    <xf numFmtId="4" fontId="9" fillId="0" borderId="0" applyFont="0" applyFill="0" applyBorder="0" applyAlignment="0" applyProtection="0"/>
    <xf numFmtId="0" fontId="53" fillId="0" borderId="20">
      <alignment horizontal="center"/>
    </xf>
    <xf numFmtId="3" fontId="9" fillId="0" borderId="0" applyFont="0" applyFill="0" applyBorder="0" applyAlignment="0" applyProtection="0"/>
    <xf numFmtId="0" fontId="9" fillId="34" borderId="0" applyNumberFormat="0" applyFont="0" applyBorder="0" applyAlignment="0" applyProtection="0"/>
    <xf numFmtId="0" fontId="43" fillId="8" borderId="0" applyNumberFormat="0" applyBorder="0" applyAlignment="0" applyProtection="0"/>
    <xf numFmtId="0" fontId="46" fillId="25" borderId="18" applyNumberFormat="0" applyAlignment="0" applyProtection="0"/>
    <xf numFmtId="4" fontId="54" fillId="33" borderId="21" applyNumberFormat="0" applyProtection="0">
      <alignment vertical="center"/>
    </xf>
    <xf numFmtId="4" fontId="54" fillId="33" borderId="21" applyNumberFormat="0" applyProtection="0">
      <alignment vertical="center"/>
    </xf>
    <xf numFmtId="4" fontId="45" fillId="35" borderId="21" applyNumberFormat="0" applyProtection="0">
      <alignment vertical="center"/>
    </xf>
    <xf numFmtId="4" fontId="45" fillId="35" borderId="21" applyNumberFormat="0" applyProtection="0">
      <alignment vertical="center"/>
    </xf>
    <xf numFmtId="4" fontId="54" fillId="35" borderId="21" applyNumberFormat="0" applyProtection="0">
      <alignment horizontal="left" vertical="center" indent="1"/>
    </xf>
    <xf numFmtId="4" fontId="54" fillId="35" borderId="21" applyNumberFormat="0" applyProtection="0">
      <alignment horizontal="left" vertical="center" indent="1"/>
    </xf>
    <xf numFmtId="0" fontId="54" fillId="35" borderId="21" applyNumberFormat="0" applyProtection="0">
      <alignment horizontal="left" vertical="top" indent="1"/>
    </xf>
    <xf numFmtId="0" fontId="54" fillId="35" borderId="21" applyNumberFormat="0" applyProtection="0">
      <alignment horizontal="left" vertical="top" indent="1"/>
    </xf>
    <xf numFmtId="4" fontId="54" fillId="36" borderId="0" applyNumberFormat="0" applyProtection="0">
      <alignment horizontal="left" vertical="center" indent="1"/>
    </xf>
    <xf numFmtId="4" fontId="6" fillId="8" borderId="21" applyNumberFormat="0" applyProtection="0">
      <alignment horizontal="right" vertical="center"/>
    </xf>
    <xf numFmtId="4" fontId="6" fillId="8" borderId="21" applyNumberFormat="0" applyProtection="0">
      <alignment horizontal="right" vertical="center"/>
    </xf>
    <xf numFmtId="4" fontId="6" fillId="13" borderId="21" applyNumberFormat="0" applyProtection="0">
      <alignment horizontal="right" vertical="center"/>
    </xf>
    <xf numFmtId="4" fontId="6" fillId="13" borderId="21" applyNumberFormat="0" applyProtection="0">
      <alignment horizontal="right" vertical="center"/>
    </xf>
    <xf numFmtId="4" fontId="6" fillId="3" borderId="21" applyNumberFormat="0" applyProtection="0">
      <alignment horizontal="right" vertical="center"/>
    </xf>
    <xf numFmtId="4" fontId="6" fillId="3" borderId="21" applyNumberFormat="0" applyProtection="0">
      <alignment horizontal="right" vertical="center"/>
    </xf>
    <xf numFmtId="4" fontId="6" fillId="15" borderId="21" applyNumberFormat="0" applyProtection="0">
      <alignment horizontal="right" vertical="center"/>
    </xf>
    <xf numFmtId="4" fontId="6" fillId="15" borderId="21" applyNumberFormat="0" applyProtection="0">
      <alignment horizontal="right" vertical="center"/>
    </xf>
    <xf numFmtId="4" fontId="6" fillId="19" borderId="21" applyNumberFormat="0" applyProtection="0">
      <alignment horizontal="right" vertical="center"/>
    </xf>
    <xf numFmtId="4" fontId="6" fillId="19" borderId="21" applyNumberFormat="0" applyProtection="0">
      <alignment horizontal="right" vertical="center"/>
    </xf>
    <xf numFmtId="4" fontId="6" fillId="22" borderId="21" applyNumberFormat="0" applyProtection="0">
      <alignment horizontal="right" vertical="center"/>
    </xf>
    <xf numFmtId="4" fontId="6" fillId="22" borderId="21" applyNumberFormat="0" applyProtection="0">
      <alignment horizontal="right" vertical="center"/>
    </xf>
    <xf numFmtId="4" fontId="6" fillId="21" borderId="21" applyNumberFormat="0" applyProtection="0">
      <alignment horizontal="right" vertical="center"/>
    </xf>
    <xf numFmtId="4" fontId="6" fillId="21" borderId="21" applyNumberFormat="0" applyProtection="0">
      <alignment horizontal="right" vertical="center"/>
    </xf>
    <xf numFmtId="4" fontId="6" fillId="37" borderId="21" applyNumberFormat="0" applyProtection="0">
      <alignment horizontal="right" vertical="center"/>
    </xf>
    <xf numFmtId="4" fontId="6" fillId="37" borderId="21" applyNumberFormat="0" applyProtection="0">
      <alignment horizontal="right" vertical="center"/>
    </xf>
    <xf numFmtId="4" fontId="6" fillId="14" borderId="21" applyNumberFormat="0" applyProtection="0">
      <alignment horizontal="right" vertical="center"/>
    </xf>
    <xf numFmtId="4" fontId="6" fillId="14" borderId="21" applyNumberFormat="0" applyProtection="0">
      <alignment horizontal="right" vertical="center"/>
    </xf>
    <xf numFmtId="4" fontId="54" fillId="38" borderId="22" applyNumberFormat="0" applyProtection="0">
      <alignment horizontal="left" vertical="center" indent="1"/>
    </xf>
    <xf numFmtId="4" fontId="6" fillId="39" borderId="0" applyNumberFormat="0" applyProtection="0">
      <alignment horizontal="left" vertical="center" indent="1"/>
    </xf>
    <xf numFmtId="4" fontId="55" fillId="40" borderId="0" applyNumberFormat="0" applyProtection="0">
      <alignment horizontal="left" vertical="center" indent="1"/>
    </xf>
    <xf numFmtId="4" fontId="6" fillId="41" borderId="21" applyNumberFormat="0" applyProtection="0">
      <alignment horizontal="right" vertical="center"/>
    </xf>
    <xf numFmtId="4" fontId="6" fillId="41" borderId="21" applyNumberFormat="0" applyProtection="0">
      <alignment horizontal="right" vertical="center"/>
    </xf>
    <xf numFmtId="4" fontId="6" fillId="39" borderId="0" applyNumberFormat="0" applyProtection="0">
      <alignment horizontal="left" vertical="center" indent="1"/>
    </xf>
    <xf numFmtId="4" fontId="6" fillId="36" borderId="0" applyNumberFormat="0" applyProtection="0">
      <alignment horizontal="left" vertical="center" indent="1"/>
    </xf>
    <xf numFmtId="0" fontId="4" fillId="40" borderId="21" applyNumberFormat="0" applyProtection="0">
      <alignment horizontal="left" vertical="center" indent="1"/>
    </xf>
    <xf numFmtId="0" fontId="4" fillId="40" borderId="21" applyNumberFormat="0" applyProtection="0">
      <alignment horizontal="left" vertical="center" indent="1"/>
    </xf>
    <xf numFmtId="0" fontId="4" fillId="40" borderId="21" applyNumberFormat="0" applyProtection="0">
      <alignment horizontal="left" vertical="top" indent="1"/>
    </xf>
    <xf numFmtId="0" fontId="4" fillId="40" borderId="21" applyNumberFormat="0" applyProtection="0">
      <alignment horizontal="left" vertical="top" indent="1"/>
    </xf>
    <xf numFmtId="0" fontId="4" fillId="36" borderId="21" applyNumberFormat="0" applyProtection="0">
      <alignment horizontal="left" vertical="center" indent="1"/>
    </xf>
    <xf numFmtId="0" fontId="4" fillId="36" borderId="21" applyNumberFormat="0" applyProtection="0">
      <alignment horizontal="left" vertical="center" indent="1"/>
    </xf>
    <xf numFmtId="0" fontId="4" fillId="36" borderId="21" applyNumberFormat="0" applyProtection="0">
      <alignment horizontal="left" vertical="top" indent="1"/>
    </xf>
    <xf numFmtId="0" fontId="4" fillId="36" borderId="21" applyNumberFormat="0" applyProtection="0">
      <alignment horizontal="left" vertical="top" indent="1"/>
    </xf>
    <xf numFmtId="0" fontId="4" fillId="42" borderId="21" applyNumberFormat="0" applyProtection="0">
      <alignment horizontal="left" vertical="center" indent="1"/>
    </xf>
    <xf numFmtId="0" fontId="4" fillId="42" borderId="21" applyNumberFormat="0" applyProtection="0">
      <alignment horizontal="left" vertical="center" indent="1"/>
    </xf>
    <xf numFmtId="0" fontId="4" fillId="42" borderId="21" applyNumberFormat="0" applyProtection="0">
      <alignment horizontal="left" vertical="top" indent="1"/>
    </xf>
    <xf numFmtId="0" fontId="4" fillId="42" borderId="21" applyNumberFormat="0" applyProtection="0">
      <alignment horizontal="left" vertical="top" indent="1"/>
    </xf>
    <xf numFmtId="0" fontId="4" fillId="43" borderId="21" applyNumberFormat="0" applyProtection="0">
      <alignment horizontal="left" vertical="center" indent="1"/>
    </xf>
    <xf numFmtId="0" fontId="4" fillId="43" borderId="21" applyNumberFormat="0" applyProtection="0">
      <alignment horizontal="left" vertical="center" indent="1"/>
    </xf>
    <xf numFmtId="0" fontId="4" fillId="43" borderId="21" applyNumberFormat="0" applyProtection="0">
      <alignment horizontal="left" vertical="top" indent="1"/>
    </xf>
    <xf numFmtId="0" fontId="4" fillId="43" borderId="21" applyNumberFormat="0" applyProtection="0">
      <alignment horizontal="left" vertical="top" indent="1"/>
    </xf>
    <xf numFmtId="0" fontId="4" fillId="0" borderId="0"/>
    <xf numFmtId="4" fontId="6" fillId="31" borderId="21" applyNumberFormat="0" applyProtection="0">
      <alignment vertical="center"/>
    </xf>
    <xf numFmtId="4" fontId="6" fillId="31" borderId="21" applyNumberFormat="0" applyProtection="0">
      <alignment vertical="center"/>
    </xf>
    <xf numFmtId="4" fontId="56" fillId="31" borderId="21" applyNumberFormat="0" applyProtection="0">
      <alignment vertical="center"/>
    </xf>
    <xf numFmtId="4" fontId="56" fillId="31" borderId="21" applyNumberFormat="0" applyProtection="0">
      <alignment vertical="center"/>
    </xf>
    <xf numFmtId="4" fontId="6" fillId="31" borderId="21" applyNumberFormat="0" applyProtection="0">
      <alignment horizontal="left" vertical="center" indent="1"/>
    </xf>
    <xf numFmtId="4" fontId="6" fillId="31" borderId="21" applyNumberFormat="0" applyProtection="0">
      <alignment horizontal="left" vertical="center" indent="1"/>
    </xf>
    <xf numFmtId="0" fontId="6" fillId="31" borderId="21" applyNumberFormat="0" applyProtection="0">
      <alignment horizontal="left" vertical="top" indent="1"/>
    </xf>
    <xf numFmtId="0" fontId="6" fillId="31" borderId="21" applyNumberFormat="0" applyProtection="0">
      <alignment horizontal="left" vertical="top" indent="1"/>
    </xf>
    <xf numFmtId="4" fontId="6" fillId="39" borderId="21" applyNumberFormat="0" applyProtection="0">
      <alignment horizontal="right" vertical="center"/>
    </xf>
    <xf numFmtId="4" fontId="56" fillId="39" borderId="21" applyNumberFormat="0" applyProtection="0">
      <alignment horizontal="right" vertical="center"/>
    </xf>
    <xf numFmtId="4" fontId="6" fillId="41" borderId="21" applyNumberFormat="0" applyProtection="0">
      <alignment horizontal="left" vertical="center" indent="1"/>
    </xf>
    <xf numFmtId="0" fontId="6" fillId="36" borderId="21" applyNumberFormat="0" applyProtection="0">
      <alignment horizontal="left" vertical="top" indent="1"/>
    </xf>
    <xf numFmtId="0" fontId="6" fillId="36" borderId="21" applyNumberFormat="0" applyProtection="0">
      <alignment horizontal="left" vertical="top" indent="1"/>
    </xf>
    <xf numFmtId="4" fontId="57" fillId="44" borderId="0" applyNumberFormat="0" applyProtection="0">
      <alignment horizontal="left" vertical="center" indent="1"/>
    </xf>
    <xf numFmtId="4" fontId="58" fillId="39" borderId="21" applyNumberFormat="0" applyProtection="0">
      <alignment horizontal="right" vertical="center"/>
    </xf>
    <xf numFmtId="4" fontId="58" fillId="39" borderId="21" applyNumberFormat="0" applyProtection="0">
      <alignment horizontal="right" vertical="center"/>
    </xf>
    <xf numFmtId="0" fontId="59" fillId="33" borderId="0" applyNumberFormat="0" applyBorder="0" applyAlignment="0" applyProtection="0"/>
    <xf numFmtId="3" fontId="4" fillId="45" borderId="11" applyFont="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25" fillId="46" borderId="23" applyNumberFormat="0" applyProtection="0">
      <alignment horizontal="center" wrapText="1"/>
    </xf>
    <xf numFmtId="0" fontId="25" fillId="46" borderId="23" applyNumberFormat="0" applyProtection="0">
      <alignment horizontal="center" wrapText="1"/>
    </xf>
    <xf numFmtId="4" fontId="4" fillId="45" borderId="11"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25" borderId="3" applyNumberFormat="0" applyAlignment="0" applyProtection="0"/>
    <xf numFmtId="169" fontId="60" fillId="47" borderId="0" applyFont="0" applyBorder="0" applyAlignment="0" applyProtection="0"/>
    <xf numFmtId="0" fontId="4" fillId="35" borderId="0" applyNumberFormat="0" applyBorder="0" applyProtection="0">
      <alignment vertical="top" wrapText="1"/>
    </xf>
    <xf numFmtId="49" fontId="4" fillId="0" borderId="0" applyFont="0" applyFill="0" applyBorder="0" applyAlignment="0" applyProtection="0"/>
    <xf numFmtId="49" fontId="4" fillId="30" borderId="0" applyFont="0" applyBorder="0" applyAlignment="0" applyProtection="0"/>
    <xf numFmtId="0" fontId="33" fillId="0" borderId="0" applyNumberFormat="0" applyFill="0" applyBorder="0" applyAlignment="0" applyProtection="0"/>
    <xf numFmtId="0" fontId="48" fillId="0" borderId="0" applyNumberFormat="0" applyFill="0" applyBorder="0" applyAlignment="0" applyProtection="0"/>
    <xf numFmtId="176" fontId="4"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6" fillId="0" borderId="0" applyNumberFormat="0" applyFill="0" applyBorder="0" applyAlignment="0" applyProtection="0"/>
    <xf numFmtId="0" fontId="54" fillId="0" borderId="19" applyNumberFormat="0" applyFill="0" applyAlignment="0" applyProtection="0"/>
    <xf numFmtId="172" fontId="4" fillId="0" borderId="0" applyFont="0" applyFill="0" applyBorder="0" applyAlignment="0" applyProtection="0"/>
    <xf numFmtId="172" fontId="4" fillId="0" borderId="0" applyFont="0" applyFill="0" applyBorder="0" applyAlignment="0" applyProtection="0"/>
    <xf numFmtId="0" fontId="58" fillId="0" borderId="0" applyNumberFormat="0" applyFill="0" applyBorder="0" applyAlignment="0" applyProtection="0"/>
    <xf numFmtId="0" fontId="61" fillId="27" borderId="0"/>
    <xf numFmtId="166" fontId="9" fillId="0" borderId="0" applyFont="0" applyFill="0" applyBorder="0" applyAlignment="0" applyProtection="0"/>
    <xf numFmtId="38" fontId="62" fillId="0" borderId="0" applyFont="0" applyFill="0" applyBorder="0" applyAlignment="0" applyProtection="0">
      <alignment vertical="center"/>
    </xf>
    <xf numFmtId="0" fontId="62" fillId="0" borderId="0">
      <alignment vertical="center"/>
    </xf>
    <xf numFmtId="44" fontId="9" fillId="0" borderId="0" applyFont="0" applyFill="0" applyBorder="0" applyAlignment="0" applyProtection="0"/>
    <xf numFmtId="42" fontId="9" fillId="0" borderId="0" applyFont="0" applyFill="0" applyBorder="0" applyAlignment="0" applyProtection="0"/>
    <xf numFmtId="0" fontId="63" fillId="0" borderId="0"/>
    <xf numFmtId="0" fontId="2" fillId="0" borderId="0"/>
    <xf numFmtId="0" fontId="2" fillId="0" borderId="0"/>
    <xf numFmtId="0" fontId="37" fillId="0" borderId="26">
      <alignment horizontal="left" vertical="center"/>
    </xf>
    <xf numFmtId="37" fontId="18" fillId="0" borderId="26">
      <alignment horizontal="right" vertical="center"/>
    </xf>
    <xf numFmtId="37" fontId="18" fillId="0" borderId="26">
      <alignment horizontal="right" vertical="center"/>
    </xf>
    <xf numFmtId="0" fontId="37" fillId="0" borderId="26">
      <alignment horizontal="left" vertical="center"/>
    </xf>
    <xf numFmtId="10" fontId="35" fillId="31" borderId="27"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 fillId="45" borderId="24" applyFont="0" applyFill="0" applyAlignment="0" applyProtection="0"/>
    <xf numFmtId="0" fontId="2" fillId="0" borderId="0"/>
    <xf numFmtId="0" fontId="2" fillId="0" borderId="0"/>
    <xf numFmtId="0" fontId="4" fillId="27" borderId="24" applyNumberFormat="0" applyFont="0" applyBorder="0" applyProtection="0">
      <alignment horizontal="center" vertical="center"/>
    </xf>
    <xf numFmtId="3" fontId="4" fillId="29" borderId="24" applyFont="0" applyProtection="0">
      <alignment horizontal="right" vertical="center"/>
    </xf>
    <xf numFmtId="0" fontId="4" fillId="29" borderId="25" applyNumberFormat="0" applyFont="0" applyBorder="0" applyProtection="0">
      <alignment horizontal="left" vertical="center"/>
    </xf>
    <xf numFmtId="3" fontId="4" fillId="30" borderId="24" applyFont="0">
      <alignment horizontal="right" vertical="center"/>
      <protection locked="0"/>
    </xf>
    <xf numFmtId="0" fontId="4" fillId="32" borderId="28" applyNumberFormat="0" applyFont="0" applyAlignment="0" applyProtection="0"/>
    <xf numFmtId="0" fontId="4" fillId="32" borderId="28" applyNumberFormat="0" applyFont="0" applyAlignment="0" applyProtection="0"/>
    <xf numFmtId="3" fontId="4" fillId="45" borderId="24" applyFont="0">
      <alignment horizontal="right" vertical="center"/>
    </xf>
    <xf numFmtId="0" fontId="65" fillId="0" borderId="0"/>
    <xf numFmtId="0" fontId="4" fillId="0" borderId="0"/>
    <xf numFmtId="0" fontId="2" fillId="0" borderId="0"/>
    <xf numFmtId="0" fontId="64" fillId="0" borderId="0"/>
    <xf numFmtId="0" fontId="13" fillId="0" borderId="0"/>
    <xf numFmtId="0" fontId="1" fillId="0" borderId="0"/>
    <xf numFmtId="0" fontId="4" fillId="0" borderId="0"/>
    <xf numFmtId="0" fontId="71" fillId="0" borderId="0" applyNumberFormat="0" applyFill="0" applyBorder="0" applyAlignment="0" applyProtection="0"/>
    <xf numFmtId="165" fontId="4" fillId="0" borderId="0" applyFont="0" applyFill="0" applyBorder="0" applyAlignment="0" applyProtection="0"/>
  </cellStyleXfs>
  <cellXfs count="79">
    <xf numFmtId="0" fontId="0" fillId="0" borderId="0" xfId="0"/>
    <xf numFmtId="177" fontId="66" fillId="0" borderId="30" xfId="0" quotePrefix="1" applyNumberFormat="1" applyFont="1" applyFill="1" applyBorder="1" applyAlignment="1">
      <alignment horizontal="right" wrapText="1"/>
    </xf>
    <xf numFmtId="0" fontId="35" fillId="0" borderId="0" xfId="0" applyFont="1" applyAlignment="1">
      <alignment vertical="top" wrapText="1"/>
    </xf>
    <xf numFmtId="177" fontId="66" fillId="0" borderId="29" xfId="0" quotePrefix="1" applyNumberFormat="1" applyFont="1" applyFill="1" applyBorder="1" applyAlignment="1">
      <alignment horizontal="right" wrapText="1"/>
    </xf>
    <xf numFmtId="0" fontId="35" fillId="0" borderId="0" xfId="0" applyFont="1" applyAlignment="1">
      <alignment horizontal="right" vertical="top" wrapText="1"/>
    </xf>
    <xf numFmtId="14" fontId="66" fillId="0" borderId="29" xfId="0" quotePrefix="1" applyNumberFormat="1" applyFont="1" applyFill="1" applyBorder="1" applyAlignment="1">
      <alignment horizontal="right" wrapText="1"/>
    </xf>
    <xf numFmtId="0" fontId="68" fillId="0" borderId="32" xfId="2810" applyFont="1" applyBorder="1" applyAlignment="1">
      <alignment vertical="center"/>
    </xf>
    <xf numFmtId="0" fontId="68" fillId="0" borderId="0" xfId="2810" applyFont="1" applyBorder="1" applyAlignment="1">
      <alignment vertical="center"/>
    </xf>
    <xf numFmtId="177" fontId="66" fillId="0" borderId="33" xfId="0" quotePrefix="1" applyNumberFormat="1" applyFont="1" applyFill="1" applyBorder="1" applyAlignment="1">
      <alignment horizontal="left" wrapText="1"/>
    </xf>
    <xf numFmtId="0" fontId="67" fillId="0" borderId="32" xfId="2810" applyFont="1" applyBorder="1" applyAlignment="1">
      <alignment vertical="center"/>
    </xf>
    <xf numFmtId="0" fontId="70" fillId="0" borderId="0" xfId="0" applyFont="1" applyAlignment="1">
      <alignment vertical="top" wrapText="1"/>
    </xf>
    <xf numFmtId="0" fontId="67" fillId="0" borderId="32" xfId="2810" applyFont="1" applyBorder="1" applyAlignment="1">
      <alignment horizontal="left" vertical="center"/>
    </xf>
    <xf numFmtId="0" fontId="68" fillId="0" borderId="0" xfId="2810" applyFont="1" applyBorder="1" applyAlignment="1">
      <alignment horizontal="left" vertical="center"/>
    </xf>
    <xf numFmtId="177" fontId="66" fillId="0" borderId="30" xfId="0" applyNumberFormat="1" applyFont="1" applyFill="1" applyBorder="1" applyAlignment="1">
      <alignment horizontal="left" wrapText="1"/>
    </xf>
    <xf numFmtId="177" fontId="66" fillId="0" borderId="29" xfId="0" quotePrefix="1" applyNumberFormat="1" applyFont="1" applyFill="1" applyBorder="1" applyAlignment="1">
      <alignment horizontal="left" wrapText="1"/>
    </xf>
    <xf numFmtId="0" fontId="35" fillId="0" borderId="0" xfId="0" applyFont="1" applyAlignment="1">
      <alignment horizontal="left" vertical="top" wrapText="1"/>
    </xf>
    <xf numFmtId="0" fontId="68" fillId="0" borderId="32" xfId="2810" applyFont="1" applyBorder="1" applyAlignment="1">
      <alignment horizontal="left" vertical="center"/>
    </xf>
    <xf numFmtId="177" fontId="70" fillId="0" borderId="29" xfId="0" quotePrefix="1" applyNumberFormat="1" applyFont="1" applyFill="1" applyBorder="1" applyAlignment="1">
      <alignment horizontal="left" wrapText="1"/>
    </xf>
    <xf numFmtId="0" fontId="66" fillId="0" borderId="29" xfId="0" quotePrefix="1" applyNumberFormat="1" applyFont="1" applyFill="1" applyBorder="1" applyAlignment="1">
      <alignment horizontal="right" wrapText="1"/>
    </xf>
    <xf numFmtId="0" fontId="35" fillId="0" borderId="0" xfId="0" quotePrefix="1" applyFont="1" applyAlignment="1">
      <alignment vertical="top" wrapText="1"/>
    </xf>
    <xf numFmtId="0" fontId="66" fillId="0" borderId="30" xfId="0" applyFont="1" applyFill="1" applyBorder="1" applyAlignment="1">
      <alignment horizontal="right" wrapText="1"/>
    </xf>
    <xf numFmtId="3" fontId="66" fillId="0" borderId="30" xfId="0" applyNumberFormat="1" applyFont="1" applyFill="1" applyBorder="1" applyAlignment="1">
      <alignment horizontal="right" wrapText="1"/>
    </xf>
    <xf numFmtId="14" fontId="66" fillId="0" borderId="30" xfId="0" applyNumberFormat="1" applyFont="1" applyFill="1" applyBorder="1" applyAlignment="1">
      <alignment horizontal="right" wrapText="1"/>
    </xf>
    <xf numFmtId="10" fontId="66" fillId="0" borderId="30" xfId="0" applyNumberFormat="1" applyFont="1" applyFill="1" applyBorder="1" applyAlignment="1">
      <alignment horizontal="right" wrapText="1"/>
    </xf>
    <xf numFmtId="1" fontId="66" fillId="0" borderId="30" xfId="0" applyNumberFormat="1" applyFont="1" applyFill="1" applyBorder="1" applyAlignment="1">
      <alignment horizontal="right" wrapText="1"/>
    </xf>
    <xf numFmtId="0" fontId="35" fillId="0" borderId="0" xfId="0" applyFont="1" applyFill="1" applyAlignment="1">
      <alignment vertical="top" wrapText="1"/>
    </xf>
    <xf numFmtId="177" fontId="66" fillId="0" borderId="34" xfId="0" quotePrefix="1" applyNumberFormat="1" applyFont="1" applyFill="1" applyBorder="1" applyAlignment="1">
      <alignment wrapText="1"/>
    </xf>
    <xf numFmtId="177" fontId="66" fillId="0" borderId="0" xfId="0" quotePrefix="1" applyNumberFormat="1" applyFont="1" applyFill="1" applyBorder="1" applyAlignment="1">
      <alignment wrapText="1"/>
    </xf>
    <xf numFmtId="0" fontId="35" fillId="0" borderId="0" xfId="0" applyFont="1" applyAlignment="1">
      <alignment horizontal="center" wrapText="1"/>
    </xf>
    <xf numFmtId="0" fontId="72" fillId="0" borderId="0" xfId="2813" applyFont="1" applyFill="1" applyAlignment="1">
      <alignment wrapText="1"/>
    </xf>
    <xf numFmtId="0" fontId="35" fillId="0" borderId="0" xfId="0" applyFont="1" applyFill="1" applyAlignment="1">
      <alignment horizontal="center" wrapText="1"/>
    </xf>
    <xf numFmtId="177" fontId="66" fillId="0" borderId="29" xfId="0" quotePrefix="1" applyNumberFormat="1" applyFont="1" applyFill="1" applyBorder="1" applyAlignment="1">
      <alignment horizontal="center" wrapText="1"/>
    </xf>
    <xf numFmtId="177" fontId="66" fillId="0" borderId="30" xfId="0" applyNumberFormat="1" applyFont="1" applyFill="1" applyBorder="1" applyAlignment="1">
      <alignment horizontal="center" wrapText="1"/>
    </xf>
    <xf numFmtId="0" fontId="67" fillId="0" borderId="35" xfId="2810" applyFont="1" applyBorder="1" applyAlignment="1">
      <alignment vertical="center"/>
    </xf>
    <xf numFmtId="177" fontId="66" fillId="0" borderId="29" xfId="0" applyNumberFormat="1" applyFont="1" applyFill="1" applyBorder="1" applyAlignment="1">
      <alignment horizontal="right" wrapText="1"/>
    </xf>
    <xf numFmtId="0" fontId="0" fillId="0" borderId="0" xfId="0" applyBorder="1"/>
    <xf numFmtId="177" fontId="66" fillId="0" borderId="31" xfId="0" quotePrefix="1" applyNumberFormat="1" applyFont="1" applyFill="1" applyBorder="1" applyAlignment="1">
      <alignment horizontal="center" wrapText="1"/>
    </xf>
    <xf numFmtId="177" fontId="66" fillId="0" borderId="33" xfId="0" quotePrefix="1" applyNumberFormat="1" applyFont="1" applyFill="1" applyBorder="1" applyAlignment="1">
      <alignment horizontal="center" wrapText="1"/>
    </xf>
    <xf numFmtId="0" fontId="35" fillId="0" borderId="37" xfId="0" applyFont="1" applyFill="1" applyBorder="1" applyAlignment="1">
      <alignment horizontal="center" wrapText="1"/>
    </xf>
    <xf numFmtId="177" fontId="66" fillId="0" borderId="30" xfId="0" applyNumberFormat="1" applyFont="1" applyFill="1" applyBorder="1" applyAlignment="1">
      <alignment horizontal="right" wrapText="1"/>
    </xf>
    <xf numFmtId="177" fontId="66" fillId="0" borderId="36" xfId="0" quotePrefix="1" applyNumberFormat="1" applyFont="1" applyFill="1" applyBorder="1" applyAlignment="1">
      <alignment horizontal="left" wrapText="1"/>
    </xf>
    <xf numFmtId="177" fontId="66" fillId="0" borderId="38" xfId="0" quotePrefix="1" applyNumberFormat="1" applyFont="1" applyFill="1" applyBorder="1" applyAlignment="1">
      <alignment horizontal="center" wrapText="1"/>
    </xf>
    <xf numFmtId="177" fontId="66" fillId="0" borderId="38" xfId="0" quotePrefix="1" applyNumberFormat="1" applyFont="1" applyFill="1" applyBorder="1" applyAlignment="1">
      <alignment horizontal="right" wrapText="1"/>
    </xf>
    <xf numFmtId="178" fontId="66" fillId="0" borderId="29" xfId="2814" applyNumberFormat="1" applyFont="1" applyFill="1" applyBorder="1" applyAlignment="1">
      <alignment horizontal="right" wrapText="1"/>
    </xf>
    <xf numFmtId="49" fontId="66" fillId="0" borderId="30" xfId="0" quotePrefix="1" applyNumberFormat="1" applyFont="1" applyFill="1" applyBorder="1" applyAlignment="1">
      <alignment horizontal="right" wrapText="1"/>
    </xf>
    <xf numFmtId="49" fontId="66" fillId="0" borderId="29" xfId="0" quotePrefix="1" applyNumberFormat="1" applyFont="1" applyFill="1" applyBorder="1" applyAlignment="1">
      <alignment horizontal="right" wrapText="1"/>
    </xf>
    <xf numFmtId="177" fontId="72" fillId="0" borderId="38" xfId="2813" quotePrefix="1" applyNumberFormat="1" applyFont="1" applyFill="1" applyBorder="1" applyAlignment="1">
      <alignment horizontal="left" wrapText="1"/>
    </xf>
    <xf numFmtId="0" fontId="35" fillId="0" borderId="0" xfId="0" applyFont="1" applyFill="1" applyAlignment="1">
      <alignment horizontal="center" wrapText="1"/>
    </xf>
    <xf numFmtId="177" fontId="66" fillId="0" borderId="38" xfId="0" quotePrefix="1" applyNumberFormat="1" applyFont="1" applyFill="1" applyBorder="1" applyAlignment="1">
      <alignment horizontal="center" vertical="center" wrapText="1"/>
    </xf>
    <xf numFmtId="177" fontId="66" fillId="0" borderId="30" xfId="0" quotePrefix="1" applyNumberFormat="1" applyFont="1" applyFill="1" applyBorder="1" applyAlignment="1">
      <alignment horizontal="center" vertical="center" wrapText="1"/>
    </xf>
    <xf numFmtId="177" fontId="66" fillId="0" borderId="38" xfId="0" quotePrefix="1" applyNumberFormat="1" applyFont="1" applyFill="1" applyBorder="1" applyAlignment="1">
      <alignment horizontal="left" wrapText="1"/>
    </xf>
    <xf numFmtId="177" fontId="66" fillId="0" borderId="30" xfId="0" quotePrefix="1" applyNumberFormat="1" applyFont="1" applyFill="1" applyBorder="1" applyAlignment="1">
      <alignment horizontal="left" wrapText="1"/>
    </xf>
    <xf numFmtId="0" fontId="68" fillId="0" borderId="0" xfId="2810" applyFont="1" applyBorder="1" applyAlignment="1">
      <alignment horizontal="center" vertical="center"/>
    </xf>
    <xf numFmtId="0" fontId="35" fillId="0" borderId="0" xfId="2812" applyFont="1" applyAlignment="1">
      <alignment vertical="top" wrapText="1"/>
    </xf>
    <xf numFmtId="0" fontId="68" fillId="0" borderId="0" xfId="2810" applyFont="1" applyAlignment="1">
      <alignment vertical="center"/>
    </xf>
    <xf numFmtId="0" fontId="68" fillId="0" borderId="0" xfId="2810" applyFont="1" applyAlignment="1">
      <alignment horizontal="left" vertical="center"/>
    </xf>
    <xf numFmtId="177" fontId="66" fillId="0" borderId="30" xfId="2812" applyNumberFormat="1" applyFont="1" applyBorder="1" applyAlignment="1">
      <alignment horizontal="center" wrapText="1"/>
    </xf>
    <xf numFmtId="177" fontId="66" fillId="0" borderId="30" xfId="2812" applyNumberFormat="1" applyFont="1" applyBorder="1" applyAlignment="1">
      <alignment horizontal="left" wrapText="1"/>
    </xf>
    <xf numFmtId="177" fontId="66" fillId="0" borderId="30" xfId="2812" quotePrefix="1" applyNumberFormat="1" applyFont="1" applyBorder="1" applyAlignment="1">
      <alignment horizontal="right" wrapText="1"/>
    </xf>
    <xf numFmtId="177" fontId="66" fillId="0" borderId="29" xfId="2812" quotePrefix="1" applyNumberFormat="1" applyFont="1" applyBorder="1" applyAlignment="1">
      <alignment horizontal="right" wrapText="1"/>
    </xf>
    <xf numFmtId="179" fontId="66" fillId="0" borderId="29" xfId="2812" quotePrefix="1" applyNumberFormat="1" applyFont="1" applyBorder="1" applyAlignment="1">
      <alignment horizontal="right" wrapText="1"/>
    </xf>
    <xf numFmtId="180" fontId="66" fillId="0" borderId="29" xfId="2812" quotePrefix="1" applyNumberFormat="1" applyFont="1" applyBorder="1" applyAlignment="1">
      <alignment horizontal="right" wrapText="1"/>
    </xf>
    <xf numFmtId="39" fontId="66" fillId="0" borderId="29" xfId="2812" quotePrefix="1" applyNumberFormat="1" applyFont="1" applyBorder="1" applyAlignment="1">
      <alignment horizontal="right" wrapText="1"/>
    </xf>
    <xf numFmtId="14" fontId="66" fillId="0" borderId="29" xfId="2812" quotePrefix="1" applyNumberFormat="1" applyFont="1" applyBorder="1" applyAlignment="1">
      <alignment horizontal="right" wrapText="1"/>
    </xf>
    <xf numFmtId="181" fontId="66" fillId="0" borderId="29" xfId="2812" quotePrefix="1" applyNumberFormat="1" applyFont="1" applyBorder="1" applyAlignment="1">
      <alignment horizontal="right" wrapText="1"/>
    </xf>
    <xf numFmtId="0" fontId="70" fillId="0" borderId="0" xfId="2812" applyFont="1" applyAlignment="1">
      <alignment vertical="top" wrapText="1"/>
    </xf>
    <xf numFmtId="177" fontId="72" fillId="0" borderId="29" xfId="2813" quotePrefix="1" applyNumberFormat="1" applyFont="1" applyBorder="1" applyAlignment="1">
      <alignment horizontal="right" wrapText="1"/>
    </xf>
    <xf numFmtId="0" fontId="35" fillId="0" borderId="0" xfId="2812" applyFont="1" applyAlignment="1">
      <alignment horizontal="center" wrapText="1"/>
    </xf>
    <xf numFmtId="177" fontId="66" fillId="0" borderId="39" xfId="2812" quotePrefix="1" applyNumberFormat="1" applyFont="1" applyBorder="1" applyAlignment="1">
      <alignment wrapText="1"/>
    </xf>
    <xf numFmtId="177" fontId="66" fillId="0" borderId="0" xfId="2812" quotePrefix="1" applyNumberFormat="1" applyFont="1" applyAlignment="1">
      <alignment wrapText="1"/>
    </xf>
    <xf numFmtId="177" fontId="66" fillId="0" borderId="40" xfId="2812" quotePrefix="1" applyNumberFormat="1" applyFont="1" applyBorder="1" applyAlignment="1">
      <alignment horizontal="left" vertical="top" wrapText="1"/>
    </xf>
    <xf numFmtId="177" fontId="66" fillId="0" borderId="41" xfId="2812" quotePrefix="1" applyNumberFormat="1" applyFont="1" applyBorder="1" applyAlignment="1">
      <alignment horizontal="left" vertical="top" wrapText="1"/>
    </xf>
    <xf numFmtId="0" fontId="35" fillId="0" borderId="0" xfId="2812" applyFont="1" applyAlignment="1">
      <alignment horizontal="left" vertical="top" wrapText="1"/>
    </xf>
    <xf numFmtId="0" fontId="35" fillId="0" borderId="0" xfId="2812" applyFont="1" applyAlignment="1">
      <alignment horizontal="right" vertical="top" wrapText="1"/>
    </xf>
    <xf numFmtId="177" fontId="66" fillId="0" borderId="33" xfId="2812" quotePrefix="1" applyNumberFormat="1" applyFont="1" applyBorder="1" applyAlignment="1">
      <alignment horizontal="left" wrapText="1"/>
    </xf>
    <xf numFmtId="0" fontId="35" fillId="0" borderId="0" xfId="2812" quotePrefix="1" applyFont="1" applyAlignment="1">
      <alignment vertical="top" wrapText="1"/>
    </xf>
    <xf numFmtId="177" fontId="66" fillId="0" borderId="42" xfId="2812" quotePrefix="1" applyNumberFormat="1" applyFont="1" applyBorder="1" applyAlignment="1">
      <alignment horizontal="left" wrapText="1"/>
    </xf>
    <xf numFmtId="177" fontId="70" fillId="0" borderId="42" xfId="2812" quotePrefix="1" applyNumberFormat="1" applyFont="1" applyBorder="1" applyAlignment="1">
      <alignment horizontal="left" wrapText="1"/>
    </xf>
    <xf numFmtId="177" fontId="66" fillId="0" borderId="42" xfId="2812" quotePrefix="1" applyNumberFormat="1" applyFont="1" applyBorder="1" applyAlignment="1">
      <alignment horizontal="center" wrapText="1"/>
    </xf>
  </cellXfs>
  <cellStyles count="2815">
    <cellStyle name=" 1" xfId="1" xr:uid="{00000000-0005-0000-0000-000000000000}"/>
    <cellStyle name="]_x000d__x000a_Zoomed=1_x000d__x000a_Row=0_x000d__x000a_Column=0_x000d__x000a_Height=0_x000d__x000a_Width=0_x000d__x000a_FontName=MS Sans Serif_x000d__x000a_FontStyle=1_x000d__x000a_FontSize=8_x000d__x000a_PrtFontName=C" xfId="2" xr:uid="{00000000-0005-0000-0000-000001000000}"/>
    <cellStyle name="_~0012435" xfId="3" xr:uid="{00000000-0005-0000-0000-000002000000}"/>
    <cellStyle name="_~0012435_CIB - Input - Estimate - 1Q09 - Version 4.0 - 20090326" xfId="4" xr:uid="{00000000-0005-0000-0000-000003000000}"/>
    <cellStyle name="_~0012435_Sep Flash BS template - GTB" xfId="5" xr:uid="{00000000-0005-0000-0000-000004000000}"/>
    <cellStyle name="_~0033043" xfId="6" xr:uid="{00000000-0005-0000-0000-000005000000}"/>
    <cellStyle name="_~0033043_CIB - Input - Estimate - 1Q09 - Version 4.0 - 20090326" xfId="7" xr:uid="{00000000-0005-0000-0000-000006000000}"/>
    <cellStyle name="_~0033043_Sep Flash BS template - GTB" xfId="8" xr:uid="{00000000-0005-0000-0000-000007000000}"/>
    <cellStyle name="_~0033043_Sep Flash BS template - GTB_CIB - Input - Estimate - 1Q09 - Version 4.0 - 20090326" xfId="9" xr:uid="{00000000-0005-0000-0000-000008000000}"/>
    <cellStyle name="_~0403205" xfId="10" xr:uid="{00000000-0005-0000-0000-000009000000}"/>
    <cellStyle name="_~0403205_CIB - Input - Estimate - 1Q09 - Version 4.0 - 20090326" xfId="11" xr:uid="{00000000-0005-0000-0000-00000A000000}"/>
    <cellStyle name="_~0403205_Sep Flash BS template - GTB" xfId="12" xr:uid="{00000000-0005-0000-0000-00000B000000}"/>
    <cellStyle name="_~2036012" xfId="13" xr:uid="{00000000-0005-0000-0000-00000C000000}"/>
    <cellStyle name="_~2036012_~0012435" xfId="14" xr:uid="{00000000-0005-0000-0000-00000D000000}"/>
    <cellStyle name="_~2036012_~0012435_CIB - Input - Estimate - 1Q09 - Version 4.0 - 20090326" xfId="15" xr:uid="{00000000-0005-0000-0000-00000E000000}"/>
    <cellStyle name="_~2036012_~0012435_Sep Flash BS template - GTB" xfId="16" xr:uid="{00000000-0005-0000-0000-00000F000000}"/>
    <cellStyle name="_~2036012_~9712487" xfId="17" xr:uid="{00000000-0005-0000-0000-000010000000}"/>
    <cellStyle name="_~2036012_~9712487_CIB - Input - Estimate - 1Q09 - Version 4.0 - 20090326" xfId="18" xr:uid="{00000000-0005-0000-0000-000011000000}"/>
    <cellStyle name="_~2036012_~9712487_Sep Flash BS template - GTB" xfId="19" xr:uid="{00000000-0005-0000-0000-000012000000}"/>
    <cellStyle name="_~2036012_~9712487_Sep Flash BS template - GTB_CIB - Input - Estimate - 1Q09 - Version 4.0 - 20090326" xfId="20" xr:uid="{00000000-0005-0000-0000-000013000000}"/>
    <cellStyle name="_~2036012_050726 Residual Hire Plan MASTER" xfId="21" xr:uid="{00000000-0005-0000-0000-000014000000}"/>
    <cellStyle name="_~2036012_050726 Residual Hire Plan MASTER_CIB - Input - Estimate - 1Q09 - Version 4.0 - 20090326" xfId="22" xr:uid="{00000000-0005-0000-0000-000015000000}"/>
    <cellStyle name="_~2036012_050726 Residual Hire Plan MASTER_Sep Flash BS template - GTB" xfId="23" xr:uid="{00000000-0005-0000-0000-000016000000}"/>
    <cellStyle name="_~2036012_050726 Residual Hire Plan MASTER_Sep Flash BS template - GTB_CIB - Input - Estimate - 1Q09 - Version 4.0 - 20090326" xfId="24" xr:uid="{00000000-0005-0000-0000-000017000000}"/>
    <cellStyle name="_~2036012_2006 Adj HC Target" xfId="25" xr:uid="{00000000-0005-0000-0000-000018000000}"/>
    <cellStyle name="_~2036012_2006 Adj HC Target_CIB - Input - Estimate - 1Q09 - Version 4.0 - 20090326" xfId="26" xr:uid="{00000000-0005-0000-0000-000019000000}"/>
    <cellStyle name="_~2036012_2006 Adj HC Target_Sep Flash BS template - GTB" xfId="27" xr:uid="{00000000-0005-0000-0000-00001A000000}"/>
    <cellStyle name="_~2036012_Central Costs @ July 4th" xfId="28" xr:uid="{00000000-0005-0000-0000-00001B000000}"/>
    <cellStyle name="_~2036012_Central Costs @ July 4th_CIB - Input - Estimate - 1Q09 - Version 4.0 - 20090326" xfId="29" xr:uid="{00000000-0005-0000-0000-00001C000000}"/>
    <cellStyle name="_~2036012_Central Costs @ July 4th_Sep Flash BS template - GTB" xfId="30" xr:uid="{00000000-0005-0000-0000-00001D000000}"/>
    <cellStyle name="_~2036012_Central Costs @ July 4th_Sep Flash BS template - GTB_CIB - Input - Estimate - 1Q09 - Version 4.0 - 20090326" xfId="31" xr:uid="{00000000-0005-0000-0000-00001E000000}"/>
    <cellStyle name="_~2036012_CIB - Input - Estimate - 1Q09 - Version 4.0 - 20090326" xfId="32" xr:uid="{00000000-0005-0000-0000-00001F000000}"/>
    <cellStyle name="_~2036012_Company Research" xfId="33" xr:uid="{00000000-0005-0000-0000-000020000000}"/>
    <cellStyle name="_~2036012_Company Research_CIB - Input - Estimate - 1Q09 - Version 4.0 - 20090326" xfId="34" xr:uid="{00000000-0005-0000-0000-000021000000}"/>
    <cellStyle name="_~2036012_Company Research_Sep Flash BS template - GTB" xfId="35" xr:uid="{00000000-0005-0000-0000-000022000000}"/>
    <cellStyle name="_~2036012_Global Macro Reserch" xfId="36" xr:uid="{00000000-0005-0000-0000-000023000000}"/>
    <cellStyle name="_~2036012_Global Macro Reserch_CIB - Input - Estimate - 1Q09 - Version 4.0 - 20090326" xfId="37" xr:uid="{00000000-0005-0000-0000-000024000000}"/>
    <cellStyle name="_~2036012_Global Macro Reserch_Sep Flash BS template - GTB" xfId="38" xr:uid="{00000000-0005-0000-0000-000025000000}"/>
    <cellStyle name="_~2036012_Global Strategy" xfId="39" xr:uid="{00000000-0005-0000-0000-000026000000}"/>
    <cellStyle name="_~2036012_Global Strategy_CIB - Input - Estimate - 1Q09 - Version 4.0 - 20090326" xfId="40" xr:uid="{00000000-0005-0000-0000-000027000000}"/>
    <cellStyle name="_~2036012_Global Strategy_Sep Flash BS template - GTB" xfId="41" xr:uid="{00000000-0005-0000-0000-000028000000}"/>
    <cellStyle name="_~2036012_Mgt Research" xfId="42" xr:uid="{00000000-0005-0000-0000-000029000000}"/>
    <cellStyle name="_~2036012_Mgt Research_CIB - Input - Estimate - 1Q09 - Version 4.0 - 20090326" xfId="43" xr:uid="{00000000-0005-0000-0000-00002A000000}"/>
    <cellStyle name="_~2036012_Mgt Research_Sep Flash BS template - GTB" xfId="44" xr:uid="{00000000-0005-0000-0000-00002B000000}"/>
    <cellStyle name="_~2036012_Reforecast Q2 Central Res_JPN 24-06-05" xfId="45" xr:uid="{00000000-0005-0000-0000-00002C000000}"/>
    <cellStyle name="_~2036012_Reforecast Q2 Central Res_JPN 24-06-05_CIB - Input - Estimate - 1Q09 - Version 4.0 - 20090326" xfId="46" xr:uid="{00000000-0005-0000-0000-00002D000000}"/>
    <cellStyle name="_~2036012_Reforecast Q2 Central Res_JPN 24-06-05_Sep Flash BS template - GTB" xfId="47" xr:uid="{00000000-0005-0000-0000-00002E000000}"/>
    <cellStyle name="_~2036012_Sep Flash BS template - GTB" xfId="48" xr:uid="{00000000-0005-0000-0000-00002F000000}"/>
    <cellStyle name="_~2036012_Sep Flash BS template - GTB_CIB - Input - Estimate - 1Q09 - Version 4.0 - 20090326" xfId="49" xr:uid="{00000000-0005-0000-0000-000030000000}"/>
    <cellStyle name="_~2036012_Summation of Returns" xfId="50" xr:uid="{00000000-0005-0000-0000-000031000000}"/>
    <cellStyle name="_~2036012_Summation of Returns_CIB - Input - Estimate - 1Q09 - Version 4.0 - 20090326" xfId="51" xr:uid="{00000000-0005-0000-0000-000032000000}"/>
    <cellStyle name="_~2036012_Summation of Returns_Sep Flash BS template - GTB" xfId="52" xr:uid="{00000000-0005-0000-0000-000033000000}"/>
    <cellStyle name="_~2036012_Summation of Returns_Sep Flash BS template - GTB_CIB - Input - Estimate - 1Q09 - Version 4.0 - 20090326" xfId="53" xr:uid="{00000000-0005-0000-0000-000034000000}"/>
    <cellStyle name="_~2054793" xfId="54" xr:uid="{00000000-0005-0000-0000-000035000000}"/>
    <cellStyle name="_~2054793_CIB - Input - Estimate - 1Q09 - Version 4.0 - 20090326" xfId="55" xr:uid="{00000000-0005-0000-0000-000036000000}"/>
    <cellStyle name="_~2054793_Sep Flash BS template - GTB" xfId="56" xr:uid="{00000000-0005-0000-0000-000037000000}"/>
    <cellStyle name="_~2191883" xfId="57" xr:uid="{00000000-0005-0000-0000-000038000000}"/>
    <cellStyle name="_~2191883_CIB - Input - Estimate - 1Q09 - Version 4.0 - 20090326" xfId="58" xr:uid="{00000000-0005-0000-0000-000039000000}"/>
    <cellStyle name="_~2191883_Sep Flash BS template - GTB" xfId="59" xr:uid="{00000000-0005-0000-0000-00003A000000}"/>
    <cellStyle name="_~2191883_Sep Flash BS template - GTB_CIB - Input - Estimate - 1Q09 - Version 4.0 - 20090326" xfId="60" xr:uid="{00000000-0005-0000-0000-00003B000000}"/>
    <cellStyle name="_~2217984" xfId="61" xr:uid="{00000000-0005-0000-0000-00003C000000}"/>
    <cellStyle name="_~2217984_CIB - Input - Estimate - 1Q09 - Version 4.0 - 20090326" xfId="62" xr:uid="{00000000-0005-0000-0000-00003D000000}"/>
    <cellStyle name="_~2217984_Sep Flash BS template - GTB" xfId="63" xr:uid="{00000000-0005-0000-0000-00003E000000}"/>
    <cellStyle name="_~2217984_Sep Flash BS template - GTB_CIB - Input - Estimate - 1Q09 - Version 4.0 - 20090326" xfId="64" xr:uid="{00000000-0005-0000-0000-00003F000000}"/>
    <cellStyle name="_~3091810" xfId="65" xr:uid="{00000000-0005-0000-0000-000040000000}"/>
    <cellStyle name="_~3091810_CIB - Input - Estimate - 1Q09 - Version 4.0 - 20090326" xfId="66" xr:uid="{00000000-0005-0000-0000-000041000000}"/>
    <cellStyle name="_~3091810_Sep Flash BS template - GTB" xfId="67" xr:uid="{00000000-0005-0000-0000-000042000000}"/>
    <cellStyle name="_~3095051" xfId="68" xr:uid="{00000000-0005-0000-0000-000043000000}"/>
    <cellStyle name="_~3095051_CIB - Input - Estimate - 1Q09 - Version 4.0 - 20090326" xfId="69" xr:uid="{00000000-0005-0000-0000-000044000000}"/>
    <cellStyle name="_~3095051_Sep Flash BS template - GTB" xfId="70" xr:uid="{00000000-0005-0000-0000-000045000000}"/>
    <cellStyle name="_~3349514" xfId="71" xr:uid="{00000000-0005-0000-0000-000046000000}"/>
    <cellStyle name="_~3349514_CIB - Input - Estimate - 1Q09 - Version 4.0 - 20090326" xfId="72" xr:uid="{00000000-0005-0000-0000-000047000000}"/>
    <cellStyle name="_~3349514_Sep Flash BS template - GTB" xfId="73" xr:uid="{00000000-0005-0000-0000-000048000000}"/>
    <cellStyle name="_~3367559" xfId="74" xr:uid="{00000000-0005-0000-0000-000049000000}"/>
    <cellStyle name="_~3367559_CIB - Input - Estimate - 1Q09 - Version 4.0 - 20090326" xfId="75" xr:uid="{00000000-0005-0000-0000-00004A000000}"/>
    <cellStyle name="_~3367559_Sep Flash BS template - GTB" xfId="76" xr:uid="{00000000-0005-0000-0000-00004B000000}"/>
    <cellStyle name="_~3771118" xfId="77" xr:uid="{00000000-0005-0000-0000-00004C000000}"/>
    <cellStyle name="_~3771118_CIB - Input - Estimate - 1Q09 - Version 4.0 - 20090326" xfId="78" xr:uid="{00000000-0005-0000-0000-00004D000000}"/>
    <cellStyle name="_~3771118_Sep Flash BS template - GTB" xfId="79" xr:uid="{00000000-0005-0000-0000-00004E000000}"/>
    <cellStyle name="_~3893666" xfId="80" xr:uid="{00000000-0005-0000-0000-00004F000000}"/>
    <cellStyle name="_~3893666_CIB - Input - Estimate - 1Q09 - Version 4.0 - 20090326" xfId="81" xr:uid="{00000000-0005-0000-0000-000050000000}"/>
    <cellStyle name="_~3893666_Sep Flash BS template - GTB" xfId="82" xr:uid="{00000000-0005-0000-0000-000051000000}"/>
    <cellStyle name="_~5007041" xfId="83" xr:uid="{00000000-0005-0000-0000-000052000000}"/>
    <cellStyle name="_~5007041_CIB - Input - Estimate - 1Q09 - Version 4.0 - 20090326" xfId="84" xr:uid="{00000000-0005-0000-0000-000053000000}"/>
    <cellStyle name="_~5007041_Sep Flash BS template - GTB" xfId="85" xr:uid="{00000000-0005-0000-0000-000054000000}"/>
    <cellStyle name="_~5251606" xfId="86" xr:uid="{00000000-0005-0000-0000-000055000000}"/>
    <cellStyle name="_~5251606_CIB - Input - Estimate - 1Q09 - Version 4.0 - 20090326" xfId="87" xr:uid="{00000000-0005-0000-0000-000056000000}"/>
    <cellStyle name="_~5251606_Sep Flash BS template - GTB" xfId="88" xr:uid="{00000000-0005-0000-0000-000057000000}"/>
    <cellStyle name="_~6757811" xfId="89" xr:uid="{00000000-0005-0000-0000-000058000000}"/>
    <cellStyle name="_~6757811_CIB - Input - Estimate - 1Q09 - Version 4.0 - 20090326" xfId="90" xr:uid="{00000000-0005-0000-0000-000059000000}"/>
    <cellStyle name="_~6757811_Sep Flash BS template - GTB" xfId="91" xr:uid="{00000000-0005-0000-0000-00005A000000}"/>
    <cellStyle name="_~6776549" xfId="92" xr:uid="{00000000-0005-0000-0000-00005B000000}"/>
    <cellStyle name="_~6776549_CIB - Input - Estimate - 1Q09 - Version 4.0 - 20090326" xfId="93" xr:uid="{00000000-0005-0000-0000-00005C000000}"/>
    <cellStyle name="_~6776549_Sep Flash BS template - GTB" xfId="94" xr:uid="{00000000-0005-0000-0000-00005D000000}"/>
    <cellStyle name="_~6776549_Sep Flash BS template - GTB_CIB - Input - Estimate - 1Q09 - Version 4.0 - 20090326" xfId="95" xr:uid="{00000000-0005-0000-0000-00005E000000}"/>
    <cellStyle name="_~6931852" xfId="96" xr:uid="{00000000-0005-0000-0000-00005F000000}"/>
    <cellStyle name="_~6931852_CIB - Input - Estimate - 1Q09 - Version 4.0 - 20090326" xfId="97" xr:uid="{00000000-0005-0000-0000-000060000000}"/>
    <cellStyle name="_~6931852_Sep Flash BS template - GTB" xfId="98" xr:uid="{00000000-0005-0000-0000-000061000000}"/>
    <cellStyle name="_~6942497" xfId="99" xr:uid="{00000000-0005-0000-0000-000062000000}"/>
    <cellStyle name="_~6942497_CIB - Input - Estimate - 1Q09 - Version 4.0 - 20090326" xfId="100" xr:uid="{00000000-0005-0000-0000-000063000000}"/>
    <cellStyle name="_~6942497_Sep Flash BS template - GTB" xfId="101" xr:uid="{00000000-0005-0000-0000-000064000000}"/>
    <cellStyle name="_~7094335" xfId="102" xr:uid="{00000000-0005-0000-0000-000065000000}"/>
    <cellStyle name="_~7094335_CIB - Input - Estimate - 1Q09 - Version 4.0 - 20090326" xfId="103" xr:uid="{00000000-0005-0000-0000-000066000000}"/>
    <cellStyle name="_~7094335_Sep Flash BS template - GTB" xfId="104" xr:uid="{00000000-0005-0000-0000-000067000000}"/>
    <cellStyle name="_~7094335_Sep Flash BS template - GTB_CIB - Input - Estimate - 1Q09 - Version 4.0 - 20090326" xfId="105" xr:uid="{00000000-0005-0000-0000-000068000000}"/>
    <cellStyle name="_~7166021" xfId="106" xr:uid="{00000000-0005-0000-0000-000069000000}"/>
    <cellStyle name="_~7166021_CIB - Input - Estimate - 1Q09 - Version 4.0 - 20090326" xfId="107" xr:uid="{00000000-0005-0000-0000-00006A000000}"/>
    <cellStyle name="_~7166021_Sep Flash BS template - GTB" xfId="108" xr:uid="{00000000-0005-0000-0000-00006B000000}"/>
    <cellStyle name="_~7166021_Sep Flash BS template - GTB_CIB - Input - Estimate - 1Q09 - Version 4.0 - 20090326" xfId="109" xr:uid="{00000000-0005-0000-0000-00006C000000}"/>
    <cellStyle name="_~7178000" xfId="110" xr:uid="{00000000-0005-0000-0000-00006D000000}"/>
    <cellStyle name="_~7178000_CIB - Input - Estimate - 1Q09 - Version 4.0 - 20090326" xfId="111" xr:uid="{00000000-0005-0000-0000-00006E000000}"/>
    <cellStyle name="_~7178000_Sep Flash BS template - GTB" xfId="112" xr:uid="{00000000-0005-0000-0000-00006F000000}"/>
    <cellStyle name="_~7726037" xfId="113" xr:uid="{00000000-0005-0000-0000-000070000000}"/>
    <cellStyle name="_~7726037_CIB - Input - Estimate - 1Q09 - Version 4.0 - 20090326" xfId="114" xr:uid="{00000000-0005-0000-0000-000071000000}"/>
    <cellStyle name="_~7726037_Sep Flash BS template - GTB" xfId="115" xr:uid="{00000000-0005-0000-0000-000072000000}"/>
    <cellStyle name="_~8800010" xfId="116" xr:uid="{00000000-0005-0000-0000-000073000000}"/>
    <cellStyle name="_~8800010_CIB - Input - Estimate - 1Q09 - Version 4.0 - 20090326" xfId="117" xr:uid="{00000000-0005-0000-0000-000074000000}"/>
    <cellStyle name="_~8800010_Company Research" xfId="118" xr:uid="{00000000-0005-0000-0000-000075000000}"/>
    <cellStyle name="_~8800010_Company Research_CIB - Input - Estimate - 1Q09 - Version 4.0 - 20090326" xfId="119" xr:uid="{00000000-0005-0000-0000-000076000000}"/>
    <cellStyle name="_~8800010_Company Research_Sep Flash BS template - GTB" xfId="120" xr:uid="{00000000-0005-0000-0000-000077000000}"/>
    <cellStyle name="_~8800010_Global Macro Reserch" xfId="121" xr:uid="{00000000-0005-0000-0000-000078000000}"/>
    <cellStyle name="_~8800010_Global Macro Reserch_CIB - Input - Estimate - 1Q09 - Version 4.0 - 20090326" xfId="122" xr:uid="{00000000-0005-0000-0000-000079000000}"/>
    <cellStyle name="_~8800010_Global Macro Reserch_Sep Flash BS template - GTB" xfId="123" xr:uid="{00000000-0005-0000-0000-00007A000000}"/>
    <cellStyle name="_~8800010_Global Strategy" xfId="124" xr:uid="{00000000-0005-0000-0000-00007B000000}"/>
    <cellStyle name="_~8800010_Global Strategy_CIB - Input - Estimate - 1Q09 - Version 4.0 - 20090326" xfId="125" xr:uid="{00000000-0005-0000-0000-00007C000000}"/>
    <cellStyle name="_~8800010_Global Strategy_Sep Flash BS template - GTB" xfId="126" xr:uid="{00000000-0005-0000-0000-00007D000000}"/>
    <cellStyle name="_~8800010_Mgt Research" xfId="127" xr:uid="{00000000-0005-0000-0000-00007E000000}"/>
    <cellStyle name="_~8800010_Mgt Research_CIB - Input - Estimate - 1Q09 - Version 4.0 - 20090326" xfId="128" xr:uid="{00000000-0005-0000-0000-00007F000000}"/>
    <cellStyle name="_~8800010_Mgt Research_Sep Flash BS template - GTB" xfId="129" xr:uid="{00000000-0005-0000-0000-000080000000}"/>
    <cellStyle name="_~8800010_Reforecast Q2 Central Res_JPN 24-06-05" xfId="130" xr:uid="{00000000-0005-0000-0000-000081000000}"/>
    <cellStyle name="_~8800010_Reforecast Q2 Central Res_JPN 24-06-05_CIB - Input - Estimate - 1Q09 - Version 4.0 - 20090326" xfId="131" xr:uid="{00000000-0005-0000-0000-000082000000}"/>
    <cellStyle name="_~8800010_Reforecast Q2 Central Res_JPN 24-06-05_Sep Flash BS template - GTB" xfId="132" xr:uid="{00000000-0005-0000-0000-000083000000}"/>
    <cellStyle name="_~8800010_Sep Flash BS template - GTB" xfId="133" xr:uid="{00000000-0005-0000-0000-000084000000}"/>
    <cellStyle name="_~8800010_Sep Flash BS template - GTB_CIB - Input - Estimate - 1Q09 - Version 4.0 - 20090326" xfId="134" xr:uid="{00000000-0005-0000-0000-000085000000}"/>
    <cellStyle name="_~8826300" xfId="135" xr:uid="{00000000-0005-0000-0000-000086000000}"/>
    <cellStyle name="_~8826300_~0012435" xfId="136" xr:uid="{00000000-0005-0000-0000-000087000000}"/>
    <cellStyle name="_~8826300_~0012435_CIB - Input - Estimate - 1Q09 - Version 4.0 - 20090326" xfId="137" xr:uid="{00000000-0005-0000-0000-000088000000}"/>
    <cellStyle name="_~8826300_~0012435_Sep Flash BS template - GTB" xfId="138" xr:uid="{00000000-0005-0000-0000-000089000000}"/>
    <cellStyle name="_~8826300_~9712487" xfId="139" xr:uid="{00000000-0005-0000-0000-00008A000000}"/>
    <cellStyle name="_~8826300_~9712487_CIB - Input - Estimate - 1Q09 - Version 4.0 - 20090326" xfId="140" xr:uid="{00000000-0005-0000-0000-00008B000000}"/>
    <cellStyle name="_~8826300_~9712487_Sep Flash BS template - GTB" xfId="141" xr:uid="{00000000-0005-0000-0000-00008C000000}"/>
    <cellStyle name="_~8826300_~9712487_Sep Flash BS template - GTB_CIB - Input - Estimate - 1Q09 - Version 4.0 - 20090326" xfId="142" xr:uid="{00000000-0005-0000-0000-00008D000000}"/>
    <cellStyle name="_~8826300_050726 Residual Hire Plan MASTER" xfId="143" xr:uid="{00000000-0005-0000-0000-00008E000000}"/>
    <cellStyle name="_~8826300_050726 Residual Hire Plan MASTER_CIB - Input - Estimate - 1Q09 - Version 4.0 - 20090326" xfId="144" xr:uid="{00000000-0005-0000-0000-00008F000000}"/>
    <cellStyle name="_~8826300_050726 Residual Hire Plan MASTER_Sep Flash BS template - GTB" xfId="145" xr:uid="{00000000-0005-0000-0000-000090000000}"/>
    <cellStyle name="_~8826300_050726 Residual Hire Plan MASTER_Sep Flash BS template - GTB_CIB - Input - Estimate - 1Q09 - Version 4.0 - 20090326" xfId="146" xr:uid="{00000000-0005-0000-0000-000091000000}"/>
    <cellStyle name="_~8826300_2006 Adj HC Target" xfId="147" xr:uid="{00000000-0005-0000-0000-000092000000}"/>
    <cellStyle name="_~8826300_2006 Adj HC Target_CIB - Input - Estimate - 1Q09 - Version 4.0 - 20090326" xfId="148" xr:uid="{00000000-0005-0000-0000-000093000000}"/>
    <cellStyle name="_~8826300_2006 Adj HC Target_Sep Flash BS template - GTB" xfId="149" xr:uid="{00000000-0005-0000-0000-000094000000}"/>
    <cellStyle name="_~8826300_Central Costs @ July 4th" xfId="150" xr:uid="{00000000-0005-0000-0000-000095000000}"/>
    <cellStyle name="_~8826300_Central Costs @ July 4th_CIB - Input - Estimate - 1Q09 - Version 4.0 - 20090326" xfId="151" xr:uid="{00000000-0005-0000-0000-000096000000}"/>
    <cellStyle name="_~8826300_Central Costs @ July 4th_Sep Flash BS template - GTB" xfId="152" xr:uid="{00000000-0005-0000-0000-000097000000}"/>
    <cellStyle name="_~8826300_Central Costs @ July 4th_Sep Flash BS template - GTB_CIB - Input - Estimate - 1Q09 - Version 4.0 - 20090326" xfId="153" xr:uid="{00000000-0005-0000-0000-000098000000}"/>
    <cellStyle name="_~8826300_CIB - Input - Estimate - 1Q09 - Version 4.0 - 20090326" xfId="154" xr:uid="{00000000-0005-0000-0000-000099000000}"/>
    <cellStyle name="_~8826300_Company Research" xfId="155" xr:uid="{00000000-0005-0000-0000-00009A000000}"/>
    <cellStyle name="_~8826300_Company Research_CIB - Input - Estimate - 1Q09 - Version 4.0 - 20090326" xfId="156" xr:uid="{00000000-0005-0000-0000-00009B000000}"/>
    <cellStyle name="_~8826300_Company Research_Sep Flash BS template - GTB" xfId="157" xr:uid="{00000000-0005-0000-0000-00009C000000}"/>
    <cellStyle name="_~8826300_Global Macro Reserch" xfId="158" xr:uid="{00000000-0005-0000-0000-00009D000000}"/>
    <cellStyle name="_~8826300_Global Macro Reserch_CIB - Input - Estimate - 1Q09 - Version 4.0 - 20090326" xfId="159" xr:uid="{00000000-0005-0000-0000-00009E000000}"/>
    <cellStyle name="_~8826300_Global Macro Reserch_Sep Flash BS template - GTB" xfId="160" xr:uid="{00000000-0005-0000-0000-00009F000000}"/>
    <cellStyle name="_~8826300_Global Strategy" xfId="161" xr:uid="{00000000-0005-0000-0000-0000A0000000}"/>
    <cellStyle name="_~8826300_Global Strategy_CIB - Input - Estimate - 1Q09 - Version 4.0 - 20090326" xfId="162" xr:uid="{00000000-0005-0000-0000-0000A1000000}"/>
    <cellStyle name="_~8826300_Global Strategy_Sep Flash BS template - GTB" xfId="163" xr:uid="{00000000-0005-0000-0000-0000A2000000}"/>
    <cellStyle name="_~8826300_Mgt Research" xfId="164" xr:uid="{00000000-0005-0000-0000-0000A3000000}"/>
    <cellStyle name="_~8826300_Mgt Research_CIB - Input - Estimate - 1Q09 - Version 4.0 - 20090326" xfId="165" xr:uid="{00000000-0005-0000-0000-0000A4000000}"/>
    <cellStyle name="_~8826300_Mgt Research_Sep Flash BS template - GTB" xfId="166" xr:uid="{00000000-0005-0000-0000-0000A5000000}"/>
    <cellStyle name="_~8826300_Reforecast Q2 Central Res_JPN 24-06-05" xfId="167" xr:uid="{00000000-0005-0000-0000-0000A6000000}"/>
    <cellStyle name="_~8826300_Reforecast Q2 Central Res_JPN 24-06-05_CIB - Input - Estimate - 1Q09 - Version 4.0 - 20090326" xfId="168" xr:uid="{00000000-0005-0000-0000-0000A7000000}"/>
    <cellStyle name="_~8826300_Reforecast Q2 Central Res_JPN 24-06-05_Sep Flash BS template - GTB" xfId="169" xr:uid="{00000000-0005-0000-0000-0000A8000000}"/>
    <cellStyle name="_~8826300_Sep Flash BS template - GTB" xfId="170" xr:uid="{00000000-0005-0000-0000-0000A9000000}"/>
    <cellStyle name="_~8826300_Sep Flash BS template - GTB_CIB - Input - Estimate - 1Q09 - Version 4.0 - 20090326" xfId="171" xr:uid="{00000000-0005-0000-0000-0000AA000000}"/>
    <cellStyle name="_~8826300_Summation of Returns" xfId="172" xr:uid="{00000000-0005-0000-0000-0000AB000000}"/>
    <cellStyle name="_~8826300_Summation of Returns_CIB - Input - Estimate - 1Q09 - Version 4.0 - 20090326" xfId="173" xr:uid="{00000000-0005-0000-0000-0000AC000000}"/>
    <cellStyle name="_~8826300_Summation of Returns_Sep Flash BS template - GTB" xfId="174" xr:uid="{00000000-0005-0000-0000-0000AD000000}"/>
    <cellStyle name="_~8826300_Summation of Returns_Sep Flash BS template - GTB_CIB - Input - Estimate - 1Q09 - Version 4.0 - 20090326" xfId="175" xr:uid="{00000000-0005-0000-0000-0000AE000000}"/>
    <cellStyle name="_~9201952" xfId="176" xr:uid="{00000000-0005-0000-0000-0000AF000000}"/>
    <cellStyle name="_~9201952_CIB - Input - Estimate - 1Q09 - Version 4.0 - 20090326" xfId="177" xr:uid="{00000000-0005-0000-0000-0000B0000000}"/>
    <cellStyle name="_~9201952_Sep Flash BS template - GTB" xfId="178" xr:uid="{00000000-0005-0000-0000-0000B1000000}"/>
    <cellStyle name="_~9201952_Sep Flash BS template - GTB_CIB - Input - Estimate - 1Q09 - Version 4.0 - 20090326" xfId="179" xr:uid="{00000000-0005-0000-0000-0000B2000000}"/>
    <cellStyle name="_~9245600" xfId="180" xr:uid="{00000000-0005-0000-0000-0000B3000000}"/>
    <cellStyle name="_~9245600_CIB - Input - Estimate - 1Q09 - Version 4.0 - 20090326" xfId="181" xr:uid="{00000000-0005-0000-0000-0000B4000000}"/>
    <cellStyle name="_~9245600_Sep Flash BS template - GTB" xfId="182" xr:uid="{00000000-0005-0000-0000-0000B5000000}"/>
    <cellStyle name="_~9245600_Sep Flash BS template - GTB_CIB - Input - Estimate - 1Q09 - Version 4.0 - 20090326" xfId="183" xr:uid="{00000000-0005-0000-0000-0000B6000000}"/>
    <cellStyle name="_~9712487" xfId="184" xr:uid="{00000000-0005-0000-0000-0000B7000000}"/>
    <cellStyle name="_~9712487_CIB - Input - Estimate - 1Q09 - Version 4.0 - 20090326" xfId="185" xr:uid="{00000000-0005-0000-0000-0000B8000000}"/>
    <cellStyle name="_~9712487_Sep Flash BS template - GTB" xfId="186" xr:uid="{00000000-0005-0000-0000-0000B9000000}"/>
    <cellStyle name="_~9816316" xfId="187" xr:uid="{00000000-0005-0000-0000-0000BA000000}"/>
    <cellStyle name="_~9816316_CIB - Input - Estimate - 1Q09 - Version 4.0 - 20090326" xfId="188" xr:uid="{00000000-0005-0000-0000-0000BB000000}"/>
    <cellStyle name="_~9816316_Sep Flash BS template - GTB" xfId="189" xr:uid="{00000000-0005-0000-0000-0000BC000000}"/>
    <cellStyle name="_~9816316_Sep Flash BS template - GTB_CIB - Input - Estimate - 1Q09 - Version 4.0 - 20090326" xfId="190" xr:uid="{00000000-0005-0000-0000-0000BD000000}"/>
    <cellStyle name="_01_2006_Master GROUP standard presentation_VFeb13" xfId="191" xr:uid="{00000000-0005-0000-0000-0000BE000000}"/>
    <cellStyle name="_01_2006_Master GROUP standard presentation_VFeb13_CIB - Input - Estimate - 1Q09 - Version 4.0 - 20090326" xfId="192" xr:uid="{00000000-0005-0000-0000-0000BF000000}"/>
    <cellStyle name="_01_2006_Master GROUP standard presentation_VFeb13_Sep Flash BS template - GTB" xfId="193" xr:uid="{00000000-0005-0000-0000-0000C0000000}"/>
    <cellStyle name="_01_JAN_2005_Data for Germany standard presentation_ Feb09_2" xfId="194" xr:uid="{00000000-0005-0000-0000-0000C1000000}"/>
    <cellStyle name="_01_JAN_2005_Data for Germany standard presentation_ Feb09_2_CIB - Input - Estimate - 1Q09 - Version 4.0 - 20090326" xfId="195" xr:uid="{00000000-0005-0000-0000-0000C2000000}"/>
    <cellStyle name="_01_JAN_2005_Data for Germany standard presentation_ Feb09_2_Sep Flash BS template - GTB" xfId="196" xr:uid="{00000000-0005-0000-0000-0000C3000000}"/>
    <cellStyle name="_04 - 05 Prdt Perf Allocated costs" xfId="197" xr:uid="{00000000-0005-0000-0000-0000C4000000}"/>
    <cellStyle name="_04 - 05 Prdt Perf Allocated costs_CIB - Input - Estimate - 1Q09 - Version 4.0 - 20090326" xfId="198" xr:uid="{00000000-0005-0000-0000-0000C5000000}"/>
    <cellStyle name="_04 - 05 Prdt Perf Allocated costs_Sep Flash BS template - GTB" xfId="199" xr:uid="{00000000-0005-0000-0000-0000C6000000}"/>
    <cellStyle name="_04 - 05 Prdt Perf Allocated costs_Sep Flash BS template - GTB_CIB - Input - Estimate - 1Q09 - Version 4.0 - 20090326" xfId="200" xr:uid="{00000000-0005-0000-0000-0000C7000000}"/>
    <cellStyle name="_041005 Summary Financials" xfId="201" xr:uid="{00000000-0005-0000-0000-0000C8000000}"/>
    <cellStyle name="_041005 Summary Financials_~0012435" xfId="202" xr:uid="{00000000-0005-0000-0000-0000C9000000}"/>
    <cellStyle name="_041005 Summary Financials_~0012435_CIB - Input - Estimate - 1Q09 - Version 4.0 - 20090326" xfId="203" xr:uid="{00000000-0005-0000-0000-0000CA000000}"/>
    <cellStyle name="_041005 Summary Financials_~0012435_Sep Flash BS template - GTB" xfId="204" xr:uid="{00000000-0005-0000-0000-0000CB000000}"/>
    <cellStyle name="_041005 Summary Financials_~9712487" xfId="205" xr:uid="{00000000-0005-0000-0000-0000CC000000}"/>
    <cellStyle name="_041005 Summary Financials_~9712487_CIB - Input - Estimate - 1Q09 - Version 4.0 - 20090326" xfId="206" xr:uid="{00000000-0005-0000-0000-0000CD000000}"/>
    <cellStyle name="_041005 Summary Financials_~9712487_Sep Flash BS template - GTB" xfId="207" xr:uid="{00000000-0005-0000-0000-0000CE000000}"/>
    <cellStyle name="_041005 Summary Financials_050726 Residual Hire Plan MASTER" xfId="208" xr:uid="{00000000-0005-0000-0000-0000CF000000}"/>
    <cellStyle name="_041005 Summary Financials_050726 Residual Hire Plan MASTER_CIB - Input - Estimate - 1Q09 - Version 4.0 - 20090326" xfId="209" xr:uid="{00000000-0005-0000-0000-0000D0000000}"/>
    <cellStyle name="_041005 Summary Financials_050726 Residual Hire Plan MASTER_Sep Flash BS template - GTB" xfId="210" xr:uid="{00000000-0005-0000-0000-0000D1000000}"/>
    <cellStyle name="_041005 Summary Financials_2006 Adj HC Target" xfId="211" xr:uid="{00000000-0005-0000-0000-0000D2000000}"/>
    <cellStyle name="_041005 Summary Financials_2006 Adj HC Target_CIB - Input - Estimate - 1Q09 - Version 4.0 - 20090326" xfId="212" xr:uid="{00000000-0005-0000-0000-0000D3000000}"/>
    <cellStyle name="_041005 Summary Financials_2006 Adj HC Target_Sep Flash BS template - GTB" xfId="213" xr:uid="{00000000-0005-0000-0000-0000D4000000}"/>
    <cellStyle name="_041005 Summary Financials_Central Costs @ July 4th" xfId="214" xr:uid="{00000000-0005-0000-0000-0000D5000000}"/>
    <cellStyle name="_041005 Summary Financials_Central Costs @ July 4th_CIB - Input - Estimate - 1Q09 - Version 4.0 - 20090326" xfId="215" xr:uid="{00000000-0005-0000-0000-0000D6000000}"/>
    <cellStyle name="_041005 Summary Financials_Central Costs @ July 4th_Sep Flash BS template - GTB" xfId="216" xr:uid="{00000000-0005-0000-0000-0000D7000000}"/>
    <cellStyle name="_041005 Summary Financials_CIB - Input - Estimate - 1Q09 - Version 4.0 - 20090326" xfId="217" xr:uid="{00000000-0005-0000-0000-0000D8000000}"/>
    <cellStyle name="_041005 Summary Financials_Company Research" xfId="218" xr:uid="{00000000-0005-0000-0000-0000D9000000}"/>
    <cellStyle name="_041005 Summary Financials_Company Research_CIB - Input - Estimate - 1Q09 - Version 4.0 - 20090326" xfId="219" xr:uid="{00000000-0005-0000-0000-0000DA000000}"/>
    <cellStyle name="_041005 Summary Financials_Company Research_Sep Flash BS template - GTB" xfId="220" xr:uid="{00000000-0005-0000-0000-0000DB000000}"/>
    <cellStyle name="_041005 Summary Financials_Global Macro Reserch" xfId="221" xr:uid="{00000000-0005-0000-0000-0000DC000000}"/>
    <cellStyle name="_041005 Summary Financials_Global Macro Reserch_CIB - Input - Estimate - 1Q09 - Version 4.0 - 20090326" xfId="222" xr:uid="{00000000-0005-0000-0000-0000DD000000}"/>
    <cellStyle name="_041005 Summary Financials_Global Macro Reserch_Sep Flash BS template - GTB" xfId="223" xr:uid="{00000000-0005-0000-0000-0000DE000000}"/>
    <cellStyle name="_041005 Summary Financials_Global Strategy" xfId="224" xr:uid="{00000000-0005-0000-0000-0000DF000000}"/>
    <cellStyle name="_041005 Summary Financials_Global Strategy_CIB - Input - Estimate - 1Q09 - Version 4.0 - 20090326" xfId="225" xr:uid="{00000000-0005-0000-0000-0000E0000000}"/>
    <cellStyle name="_041005 Summary Financials_Global Strategy_Sep Flash BS template - GTB" xfId="226" xr:uid="{00000000-0005-0000-0000-0000E1000000}"/>
    <cellStyle name="_041005 Summary Financials_Mgt Research" xfId="227" xr:uid="{00000000-0005-0000-0000-0000E2000000}"/>
    <cellStyle name="_041005 Summary Financials_Mgt Research_CIB - Input - Estimate - 1Q09 - Version 4.0 - 20090326" xfId="228" xr:uid="{00000000-0005-0000-0000-0000E3000000}"/>
    <cellStyle name="_041005 Summary Financials_Mgt Research_Sep Flash BS template - GTB" xfId="229" xr:uid="{00000000-0005-0000-0000-0000E4000000}"/>
    <cellStyle name="_041005 Summary Financials_Reforecast Q2 Central Res_JPN 24-06-05" xfId="230" xr:uid="{00000000-0005-0000-0000-0000E5000000}"/>
    <cellStyle name="_041005 Summary Financials_Reforecast Q2 Central Res_JPN 24-06-05_CIB - Input - Estimate - 1Q09 - Version 4.0 - 20090326" xfId="231" xr:uid="{00000000-0005-0000-0000-0000E6000000}"/>
    <cellStyle name="_041005 Summary Financials_Reforecast Q2 Central Res_JPN 24-06-05_Sep Flash BS template - GTB" xfId="232" xr:uid="{00000000-0005-0000-0000-0000E7000000}"/>
    <cellStyle name="_041005 Summary Financials_Sep Flash BS template - GTB" xfId="233" xr:uid="{00000000-0005-0000-0000-0000E8000000}"/>
    <cellStyle name="_041005 Summary Financials_Summation of Returns" xfId="234" xr:uid="{00000000-0005-0000-0000-0000E9000000}"/>
    <cellStyle name="_041005 Summary Financials_Summation of Returns_CIB - Input - Estimate - 1Q09 - Version 4.0 - 20090326" xfId="235" xr:uid="{00000000-0005-0000-0000-0000EA000000}"/>
    <cellStyle name="_041005 Summary Financials_Summation of Returns_Sep Flash BS template - GTB" xfId="236" xr:uid="{00000000-0005-0000-0000-0000EB000000}"/>
    <cellStyle name="_043105 - Refcast hire Plan" xfId="237" xr:uid="{00000000-0005-0000-0000-0000EC000000}"/>
    <cellStyle name="_043105 - Refcast hire Plan_~0012435" xfId="238" xr:uid="{00000000-0005-0000-0000-0000ED000000}"/>
    <cellStyle name="_043105 - Refcast hire Plan_~0012435_CIB - Input - Estimate - 1Q09 - Version 4.0 - 20090326" xfId="239" xr:uid="{00000000-0005-0000-0000-0000EE000000}"/>
    <cellStyle name="_043105 - Refcast hire Plan_~0012435_Sep Flash BS template - GTB" xfId="240" xr:uid="{00000000-0005-0000-0000-0000EF000000}"/>
    <cellStyle name="_043105 - Refcast hire Plan_~9712487" xfId="241" xr:uid="{00000000-0005-0000-0000-0000F0000000}"/>
    <cellStyle name="_043105 - Refcast hire Plan_~9712487_CIB - Input - Estimate - 1Q09 - Version 4.0 - 20090326" xfId="242" xr:uid="{00000000-0005-0000-0000-0000F1000000}"/>
    <cellStyle name="_043105 - Refcast hire Plan_~9712487_Sep Flash BS template - GTB" xfId="243" xr:uid="{00000000-0005-0000-0000-0000F2000000}"/>
    <cellStyle name="_043105 - Refcast hire Plan_~9712487_Sep Flash BS template - GTB_CIB - Input - Estimate - 1Q09 - Version 4.0 - 20090326" xfId="244" xr:uid="{00000000-0005-0000-0000-0000F3000000}"/>
    <cellStyle name="_043105 - Refcast hire Plan_050726 Residual Hire Plan MASTER" xfId="245" xr:uid="{00000000-0005-0000-0000-0000F4000000}"/>
    <cellStyle name="_043105 - Refcast hire Plan_050726 Residual Hire Plan MASTER_CIB - Input - Estimate - 1Q09 - Version 4.0 - 20090326" xfId="246" xr:uid="{00000000-0005-0000-0000-0000F5000000}"/>
    <cellStyle name="_043105 - Refcast hire Plan_050726 Residual Hire Plan MASTER_Sep Flash BS template - GTB" xfId="247" xr:uid="{00000000-0005-0000-0000-0000F6000000}"/>
    <cellStyle name="_043105 - Refcast hire Plan_050726 Residual Hire Plan MASTER_Sep Flash BS template - GTB_CIB - Input - Estimate - 1Q09 - Version 4.0 - 20090326" xfId="248" xr:uid="{00000000-0005-0000-0000-0000F7000000}"/>
    <cellStyle name="_043105 - Refcast hire Plan_2006 Adj HC Target" xfId="249" xr:uid="{00000000-0005-0000-0000-0000F8000000}"/>
    <cellStyle name="_043105 - Refcast hire Plan_2006 Adj HC Target_CIB - Input - Estimate - 1Q09 - Version 4.0 - 20090326" xfId="250" xr:uid="{00000000-0005-0000-0000-0000F9000000}"/>
    <cellStyle name="_043105 - Refcast hire Plan_2006 Adj HC Target_Sep Flash BS template - GTB" xfId="251" xr:uid="{00000000-0005-0000-0000-0000FA000000}"/>
    <cellStyle name="_043105 - Refcast hire Plan_Central Costs @ July 4th" xfId="252" xr:uid="{00000000-0005-0000-0000-0000FB000000}"/>
    <cellStyle name="_043105 - Refcast hire Plan_Central Costs @ July 4th_CIB - Input - Estimate - 1Q09 - Version 4.0 - 20090326" xfId="253" xr:uid="{00000000-0005-0000-0000-0000FC000000}"/>
    <cellStyle name="_043105 - Refcast hire Plan_Central Costs @ July 4th_Sep Flash BS template - GTB" xfId="254" xr:uid="{00000000-0005-0000-0000-0000FD000000}"/>
    <cellStyle name="_043105 - Refcast hire Plan_Central Costs @ July 4th_Sep Flash BS template - GTB_CIB - Input - Estimate - 1Q09 - Version 4.0 - 20090326" xfId="255" xr:uid="{00000000-0005-0000-0000-0000FE000000}"/>
    <cellStyle name="_043105 - Refcast hire Plan_CIB - Input - Estimate - 1Q09 - Version 4.0 - 20090326" xfId="256" xr:uid="{00000000-0005-0000-0000-0000FF000000}"/>
    <cellStyle name="_043105 - Refcast hire Plan_Company Research" xfId="257" xr:uid="{00000000-0005-0000-0000-000000010000}"/>
    <cellStyle name="_043105 - Refcast hire Plan_Company Research_CIB - Input - Estimate - 1Q09 - Version 4.0 - 20090326" xfId="258" xr:uid="{00000000-0005-0000-0000-000001010000}"/>
    <cellStyle name="_043105 - Refcast hire Plan_Company Research_Sep Flash BS template - GTB" xfId="259" xr:uid="{00000000-0005-0000-0000-000002010000}"/>
    <cellStyle name="_043105 - Refcast hire Plan_Global Macro Reserch" xfId="260" xr:uid="{00000000-0005-0000-0000-000003010000}"/>
    <cellStyle name="_043105 - Refcast hire Plan_Global Macro Reserch_CIB - Input - Estimate - 1Q09 - Version 4.0 - 20090326" xfId="261" xr:uid="{00000000-0005-0000-0000-000004010000}"/>
    <cellStyle name="_043105 - Refcast hire Plan_Global Macro Reserch_Sep Flash BS template - GTB" xfId="262" xr:uid="{00000000-0005-0000-0000-000005010000}"/>
    <cellStyle name="_043105 - Refcast hire Plan_Global Strategy" xfId="263" xr:uid="{00000000-0005-0000-0000-000006010000}"/>
    <cellStyle name="_043105 - Refcast hire Plan_Global Strategy_CIB - Input - Estimate - 1Q09 - Version 4.0 - 20090326" xfId="264" xr:uid="{00000000-0005-0000-0000-000007010000}"/>
    <cellStyle name="_043105 - Refcast hire Plan_Global Strategy_Sep Flash BS template - GTB" xfId="265" xr:uid="{00000000-0005-0000-0000-000008010000}"/>
    <cellStyle name="_043105 - Refcast hire Plan_Mgt Research" xfId="266" xr:uid="{00000000-0005-0000-0000-000009010000}"/>
    <cellStyle name="_043105 - Refcast hire Plan_Mgt Research_CIB - Input - Estimate - 1Q09 - Version 4.0 - 20090326" xfId="267" xr:uid="{00000000-0005-0000-0000-00000A010000}"/>
    <cellStyle name="_043105 - Refcast hire Plan_Mgt Research_Sep Flash BS template - GTB" xfId="268" xr:uid="{00000000-0005-0000-0000-00000B010000}"/>
    <cellStyle name="_043105 - Refcast hire Plan_Reforecast Q2 Central Res_JPN 24-06-05" xfId="269" xr:uid="{00000000-0005-0000-0000-00000C010000}"/>
    <cellStyle name="_043105 - Refcast hire Plan_Reforecast Q2 Central Res_JPN 24-06-05_CIB - Input - Estimate - 1Q09 - Version 4.0 - 20090326" xfId="270" xr:uid="{00000000-0005-0000-0000-00000D010000}"/>
    <cellStyle name="_043105 - Refcast hire Plan_Reforecast Q2 Central Res_JPN 24-06-05_Sep Flash BS template - GTB" xfId="271" xr:uid="{00000000-0005-0000-0000-00000E010000}"/>
    <cellStyle name="_043105 - Refcast hire Plan_Sep Flash BS template - GTB" xfId="272" xr:uid="{00000000-0005-0000-0000-00000F010000}"/>
    <cellStyle name="_043105 - Refcast hire Plan_Sep Flash BS template - GTB_CIB - Input - Estimate - 1Q09 - Version 4.0 - 20090326" xfId="273" xr:uid="{00000000-0005-0000-0000-000010010000}"/>
    <cellStyle name="_043105 - Refcast hire Plan_Summation of Returns" xfId="274" xr:uid="{00000000-0005-0000-0000-000011010000}"/>
    <cellStyle name="_043105 - Refcast hire Plan_Summation of Returns_CIB - Input - Estimate - 1Q09 - Version 4.0 - 20090326" xfId="275" xr:uid="{00000000-0005-0000-0000-000012010000}"/>
    <cellStyle name="_043105 - Refcast hire Plan_Summation of Returns_Sep Flash BS template - GTB" xfId="276" xr:uid="{00000000-0005-0000-0000-000013010000}"/>
    <cellStyle name="_043105 - Refcast hire Plan_Summation of Returns_Sep Flash BS template - GTB_CIB - Input - Estimate - 1Q09 - Version 4.0 - 20090326" xfId="277" xr:uid="{00000000-0005-0000-0000-000014010000}"/>
    <cellStyle name="_050125 GMEC Summary Financials" xfId="278" xr:uid="{00000000-0005-0000-0000-000015010000}"/>
    <cellStyle name="_050125 GMEC Summary Financials_CIB - Input - Estimate - 1Q09 - Version 4.0 - 20090326" xfId="279" xr:uid="{00000000-0005-0000-0000-000016010000}"/>
    <cellStyle name="_050125 GMEC Summary Financials_Company Research" xfId="280" xr:uid="{00000000-0005-0000-0000-000017010000}"/>
    <cellStyle name="_050125 GMEC Summary Financials_Company Research_CIB - Input - Estimate - 1Q09 - Version 4.0 - 20090326" xfId="281" xr:uid="{00000000-0005-0000-0000-000018010000}"/>
    <cellStyle name="_050125 GMEC Summary Financials_Company Research_Sep Flash BS template - GTB" xfId="282" xr:uid="{00000000-0005-0000-0000-000019010000}"/>
    <cellStyle name="_050125 GMEC Summary Financials_Global Macro Reserch" xfId="283" xr:uid="{00000000-0005-0000-0000-00001A010000}"/>
    <cellStyle name="_050125 GMEC Summary Financials_Global Macro Reserch_CIB - Input - Estimate - 1Q09 - Version 4.0 - 20090326" xfId="284" xr:uid="{00000000-0005-0000-0000-00001B010000}"/>
    <cellStyle name="_050125 GMEC Summary Financials_Global Macro Reserch_Sep Flash BS template - GTB" xfId="285" xr:uid="{00000000-0005-0000-0000-00001C010000}"/>
    <cellStyle name="_050125 GMEC Summary Financials_Global Strategy" xfId="286" xr:uid="{00000000-0005-0000-0000-00001D010000}"/>
    <cellStyle name="_050125 GMEC Summary Financials_Global Strategy_CIB - Input - Estimate - 1Q09 - Version 4.0 - 20090326" xfId="287" xr:uid="{00000000-0005-0000-0000-00001E010000}"/>
    <cellStyle name="_050125 GMEC Summary Financials_Global Strategy_Sep Flash BS template - GTB" xfId="288" xr:uid="{00000000-0005-0000-0000-00001F010000}"/>
    <cellStyle name="_050125 GMEC Summary Financials_Mgt Research" xfId="289" xr:uid="{00000000-0005-0000-0000-000020010000}"/>
    <cellStyle name="_050125 GMEC Summary Financials_Mgt Research_CIB - Input - Estimate - 1Q09 - Version 4.0 - 20090326" xfId="290" xr:uid="{00000000-0005-0000-0000-000021010000}"/>
    <cellStyle name="_050125 GMEC Summary Financials_Mgt Research_Sep Flash BS template - GTB" xfId="291" xr:uid="{00000000-0005-0000-0000-000022010000}"/>
    <cellStyle name="_050125 GMEC Summary Financials_Reforecast Q2 Central Res_JPN 24-06-05" xfId="292" xr:uid="{00000000-0005-0000-0000-000023010000}"/>
    <cellStyle name="_050125 GMEC Summary Financials_Reforecast Q2 Central Res_JPN 24-06-05_CIB - Input - Estimate - 1Q09 - Version 4.0 - 20090326" xfId="293" xr:uid="{00000000-0005-0000-0000-000024010000}"/>
    <cellStyle name="_050125 GMEC Summary Financials_Reforecast Q2 Central Res_JPN 24-06-05_Sep Flash BS template - GTB" xfId="294" xr:uid="{00000000-0005-0000-0000-000025010000}"/>
    <cellStyle name="_050125 GMEC Summary Financials_Sep Flash BS template - GTB" xfId="295" xr:uid="{00000000-0005-0000-0000-000026010000}"/>
    <cellStyle name="_050208 GMEC Summary Financials" xfId="296" xr:uid="{00000000-0005-0000-0000-000027010000}"/>
    <cellStyle name="_050208 GMEC Summary Financials_CIB - Input - Estimate - 1Q09 - Version 4.0 - 20090326" xfId="297" xr:uid="{00000000-0005-0000-0000-000028010000}"/>
    <cellStyle name="_050208 GMEC Summary Financials_Sep Flash BS template - GTB" xfId="298" xr:uid="{00000000-0005-0000-0000-000029010000}"/>
    <cellStyle name="_050221 Summary Financialsv2" xfId="299" xr:uid="{00000000-0005-0000-0000-00002A010000}"/>
    <cellStyle name="_050221 Summary Financialsv2_CIB - Input - Estimate - 1Q09 - Version 4.0 - 20090326" xfId="300" xr:uid="{00000000-0005-0000-0000-00002B010000}"/>
    <cellStyle name="_050221 Summary Financialsv2_Sep Flash BS template - GTB" xfId="301" xr:uid="{00000000-0005-0000-0000-00002C010000}"/>
    <cellStyle name="_050307 Hire &amp; Terms Impact" xfId="302" xr:uid="{00000000-0005-0000-0000-00002D010000}"/>
    <cellStyle name="_050307 Hire &amp; Terms Impact_CIB - Input - Estimate - 1Q09 - Version 4.0 - 20090326" xfId="303" xr:uid="{00000000-0005-0000-0000-00002E010000}"/>
    <cellStyle name="_050307 Hire &amp; Terms Impact_Sep Flash BS template - GTB" xfId="304" xr:uid="{00000000-0005-0000-0000-00002F010000}"/>
    <cellStyle name="_050317 Hire &amp; terms Impact" xfId="305" xr:uid="{00000000-0005-0000-0000-000030010000}"/>
    <cellStyle name="_050317 Hire &amp; terms Impact updated by Ben Waller" xfId="306" xr:uid="{00000000-0005-0000-0000-000031010000}"/>
    <cellStyle name="_050317 Hire &amp; terms Impact updated by Ben Waller_CIB - Input - Estimate - 1Q09 - Version 4.0 - 20090326" xfId="307" xr:uid="{00000000-0005-0000-0000-000032010000}"/>
    <cellStyle name="_050317 Hire &amp; terms Impact updated by Ben Waller_Sep Flash BS template - GTB" xfId="308" xr:uid="{00000000-0005-0000-0000-000033010000}"/>
    <cellStyle name="_050317 Hire &amp; terms Impact_CIB - Input - Estimate - 1Q09 - Version 4.0 - 20090326" xfId="309" xr:uid="{00000000-0005-0000-0000-000034010000}"/>
    <cellStyle name="_050317 Hire &amp; terms Impact_Sep Flash BS template - GTB" xfId="310" xr:uid="{00000000-0005-0000-0000-000035010000}"/>
    <cellStyle name="_050331 Hire &amp; terms Impact" xfId="311" xr:uid="{00000000-0005-0000-0000-000036010000}"/>
    <cellStyle name="_050331 Hire &amp; terms Impact_CIB - Input - Estimate - 1Q09 - Version 4.0 - 20090326" xfId="312" xr:uid="{00000000-0005-0000-0000-000037010000}"/>
    <cellStyle name="_050331 Hire &amp; terms Impact_Sep Flash BS template - GTB" xfId="313" xr:uid="{00000000-0005-0000-0000-000038010000}"/>
    <cellStyle name="_050331 Hire &amp; terms Impactv2" xfId="314" xr:uid="{00000000-0005-0000-0000-000039010000}"/>
    <cellStyle name="_050331 Hire &amp; terms Impactv2_CIB - Input - Estimate - 1Q09 - Version 4.0 - 20090326" xfId="315" xr:uid="{00000000-0005-0000-0000-00003A010000}"/>
    <cellStyle name="_050331 Hire &amp; terms Impactv2_Sep Flash BS template - GTB" xfId="316" xr:uid="{00000000-0005-0000-0000-00003B010000}"/>
    <cellStyle name="_050414 - Q1 Actual &amp; Stretch" xfId="317" xr:uid="{00000000-0005-0000-0000-00003C010000}"/>
    <cellStyle name="_050414 - Q1 Actual &amp; Stretch_CIB - Input - Estimate - 1Q09 - Version 4.0 - 20090326" xfId="318" xr:uid="{00000000-0005-0000-0000-00003D010000}"/>
    <cellStyle name="_050414 - Q1 Actual &amp; Stretch_Sep Flash BS template - GTB" xfId="319" xr:uid="{00000000-0005-0000-0000-00003E010000}"/>
    <cellStyle name="_050517 gmec headcount" xfId="320" xr:uid="{00000000-0005-0000-0000-00003F010000}"/>
    <cellStyle name="_050517 gmec headcount_CIB - Input - Estimate - 1Q09 - Version 4.0 - 20090326" xfId="321" xr:uid="{00000000-0005-0000-0000-000040010000}"/>
    <cellStyle name="_050517 gmec headcount_Sep Flash BS template - GTB" xfId="322" xr:uid="{00000000-0005-0000-0000-000041010000}"/>
    <cellStyle name="_050608 Hire &amp; terms Impact - ICG" xfId="323" xr:uid="{00000000-0005-0000-0000-000042010000}"/>
    <cellStyle name="_050608 Hire &amp; terms Impact - ICG_CIB - Input - Estimate - 1Q09 - Version 4.0 - 20090326" xfId="324" xr:uid="{00000000-0005-0000-0000-000043010000}"/>
    <cellStyle name="_050608 Hire &amp; terms Impact - ICG_Sep Flash BS template - GTB" xfId="325" xr:uid="{00000000-0005-0000-0000-000044010000}"/>
    <cellStyle name="_050630 - Hire v terms" xfId="326" xr:uid="{00000000-0005-0000-0000-000045010000}"/>
    <cellStyle name="_050630 - Hire v terms_CIB - Input - Estimate - 1Q09 - Version 4.0 - 20090326" xfId="327" xr:uid="{00000000-0005-0000-0000-000046010000}"/>
    <cellStyle name="_050630 - Hire v terms_Sep Flash BS template - GTB" xfId="328" xr:uid="{00000000-0005-0000-0000-000047010000}"/>
    <cellStyle name="_050630 Hire &amp; terms Impact - ICG" xfId="329" xr:uid="{00000000-0005-0000-0000-000048010000}"/>
    <cellStyle name="_050630 Hire &amp; terms Impact - ICG_CIB - Input - Estimate - 1Q09 - Version 4.0 - 20090326" xfId="330" xr:uid="{00000000-0005-0000-0000-000049010000}"/>
    <cellStyle name="_050630 Hire &amp; terms Impact - ICG_Sep Flash BS template - GTB" xfId="331" xr:uid="{00000000-0005-0000-0000-00004A010000}"/>
    <cellStyle name="_050714 Hire &amp; Terms Impact - Gtee Summary" xfId="332" xr:uid="{00000000-0005-0000-0000-00004B010000}"/>
    <cellStyle name="_050714 Hire &amp; Terms Impact - Gtee Summary_CIB - Input - Estimate - 1Q09 - Version 4.0 - 20090326" xfId="333" xr:uid="{00000000-0005-0000-0000-00004C010000}"/>
    <cellStyle name="_050714 Hire &amp; Terms Impact - Gtee Summary_Sep Flash BS template - GTB" xfId="334" xr:uid="{00000000-0005-0000-0000-00004D010000}"/>
    <cellStyle name="_050722 - HR Data" xfId="335" xr:uid="{00000000-0005-0000-0000-00004E010000}"/>
    <cellStyle name="_050722 - HR Data " xfId="336" xr:uid="{00000000-0005-0000-0000-00004F010000}"/>
    <cellStyle name="_050722 - HR Data _CIB - Input - Estimate - 1Q09 - Version 4.0 - 20090326" xfId="337" xr:uid="{00000000-0005-0000-0000-000050010000}"/>
    <cellStyle name="_050722 - HR Data _Sep Flash BS template - GTB" xfId="338" xr:uid="{00000000-0005-0000-0000-000051010000}"/>
    <cellStyle name="_050722 - HR Data_CIB - Input - Estimate - 1Q09 - Version 4.0 - 20090326" xfId="339" xr:uid="{00000000-0005-0000-0000-000052010000}"/>
    <cellStyle name="_050722 - HR Data_Sep Flash BS template - GTB" xfId="340" xr:uid="{00000000-0005-0000-0000-000053010000}"/>
    <cellStyle name="_050726 Residual Hire Plan MASTER" xfId="341" xr:uid="{00000000-0005-0000-0000-000054010000}"/>
    <cellStyle name="_050726 Residual Hire Plan MASTER_CIB - Input - Estimate - 1Q09 - Version 4.0 - 20090326" xfId="342" xr:uid="{00000000-0005-0000-0000-000055010000}"/>
    <cellStyle name="_050726 Residual Hire Plan MASTER_Sep Flash BS template - GTB" xfId="343" xr:uid="{00000000-0005-0000-0000-000056010000}"/>
    <cellStyle name="_050803 Cash Sales Functional Trf to ICG_NWard v4" xfId="344" xr:uid="{00000000-0005-0000-0000-000057010000}"/>
    <cellStyle name="_050803 Cash Sales Functional Trf to ICG_NWard v4_CIB - Input - Estimate - 1Q09 - Version 4.0 - 20090326" xfId="345" xr:uid="{00000000-0005-0000-0000-000058010000}"/>
    <cellStyle name="_050803 Cash Sales Functional Trf to ICG_NWard v4_Sep Flash BS template - GTB" xfId="346" xr:uid="{00000000-0005-0000-0000-000059010000}"/>
    <cellStyle name="_050808 Cash Sales Functional Trf to ICG" xfId="347" xr:uid="{00000000-0005-0000-0000-00005A010000}"/>
    <cellStyle name="_050808 Cash Sales Functional Trf to ICG_CIB - Input - Estimate - 1Q09 - Version 4.0 - 20090326" xfId="348" xr:uid="{00000000-0005-0000-0000-00005B010000}"/>
    <cellStyle name="_050808 Cash Sales Functional Trf to ICG_Sep Flash BS template - GTB" xfId="349" xr:uid="{00000000-0005-0000-0000-00005C010000}"/>
    <cellStyle name="_050810 Hire &amp; Terms Impact FX Adj v2 exc bonus" xfId="350" xr:uid="{00000000-0005-0000-0000-00005D010000}"/>
    <cellStyle name="_050810 Hire &amp; Terms Impact FX Adj v2 exc bonus_CIB - Input - Estimate - 1Q09 - Version 4.0 - 20090326" xfId="351" xr:uid="{00000000-0005-0000-0000-00005E010000}"/>
    <cellStyle name="_050810 Hire &amp; Terms Impact FX Adj v2 exc bonus_Sep Flash BS template - GTB" xfId="352" xr:uid="{00000000-0005-0000-0000-00005F010000}"/>
    <cellStyle name="_050831 GMEC 31Aug YTD HC" xfId="353" xr:uid="{00000000-0005-0000-0000-000060010000}"/>
    <cellStyle name="_050831 GMEC 31Aug YTD HC_CIB - Input - Estimate - 1Q09 - Version 4.0 - 20090326" xfId="354" xr:uid="{00000000-0005-0000-0000-000061010000}"/>
    <cellStyle name="_050831 GMEC 31Aug YTD HC_Sep Flash BS template - GTB" xfId="355" xr:uid="{00000000-0005-0000-0000-000062010000}"/>
    <cellStyle name="_050922 Hire &amp; Terms Impact (Hireplan Adjusted)" xfId="356" xr:uid="{00000000-0005-0000-0000-000063010000}"/>
    <cellStyle name="_050922 Hire &amp; Terms Impact (Hireplan Adjusted)_CIB - Input - Estimate - 1Q09 - Version 4.0 - 20090326" xfId="357" xr:uid="{00000000-0005-0000-0000-000064010000}"/>
    <cellStyle name="_050922 Hire &amp; Terms Impact (Hireplan Adjusted)_Sep Flash BS template - GTB" xfId="358" xr:uid="{00000000-0005-0000-0000-000065010000}"/>
    <cellStyle name="_051004 GMEC 23Sep YTD HC" xfId="359" xr:uid="{00000000-0005-0000-0000-000066010000}"/>
    <cellStyle name="_051004 GMEC 23Sep YTD HC v2" xfId="360" xr:uid="{00000000-0005-0000-0000-000067010000}"/>
    <cellStyle name="_051004 GMEC 23Sep YTD HC v2_CIB - Input - Estimate - 1Q09 - Version 4.0 - 20090326" xfId="361" xr:uid="{00000000-0005-0000-0000-000068010000}"/>
    <cellStyle name="_051004 GMEC 23Sep YTD HC v2_Sep Flash BS template - GTB" xfId="362" xr:uid="{00000000-0005-0000-0000-000069010000}"/>
    <cellStyle name="_051004 GMEC 23Sep YTD HC_CIB - Input - Estimate - 1Q09 - Version 4.0 - 20090326" xfId="363" xr:uid="{00000000-0005-0000-0000-00006A010000}"/>
    <cellStyle name="_051004 GMEC 23Sep YTD HC_Sep Flash BS template - GTB" xfId="364" xr:uid="{00000000-0005-0000-0000-00006B010000}"/>
    <cellStyle name="_051020 - Headcount Targets" xfId="365" xr:uid="{00000000-0005-0000-0000-00006C010000}"/>
    <cellStyle name="_051020 - Headcount Targets_CIB - Input - Estimate - 1Q09 - Version 4.0 - 20090326" xfId="366" xr:uid="{00000000-0005-0000-0000-00006D010000}"/>
    <cellStyle name="_051020 - Headcount Targets_Sep Flash BS template - GTB" xfId="367" xr:uid="{00000000-0005-0000-0000-00006E010000}"/>
    <cellStyle name="_051023 Waterfall Charts" xfId="368" xr:uid="{00000000-0005-0000-0000-00006F010000}"/>
    <cellStyle name="_051023 Waterfall Charts_CIB - Input - Estimate - 1Q09 - Version 4.0 - 20090326" xfId="369" xr:uid="{00000000-0005-0000-0000-000070010000}"/>
    <cellStyle name="_051023 Waterfall Charts_Sep Flash BS template - GTB" xfId="370" xr:uid="{00000000-0005-0000-0000-000071010000}"/>
    <cellStyle name="_051023 Waterfall Charts_Sep Flash BS template - GTB_CIB - Input - Estimate - 1Q09 - Version 4.0 - 20090326" xfId="371" xr:uid="{00000000-0005-0000-0000-000072010000}"/>
    <cellStyle name="_060228 GMEC GM Headcount Forecast" xfId="372" xr:uid="{00000000-0005-0000-0000-000073010000}"/>
    <cellStyle name="_060228 GMEC GM Headcount Forecast_CIB - Input - Estimate - 1Q09 - Version 4.0 - 20090326" xfId="373" xr:uid="{00000000-0005-0000-0000-000074010000}"/>
    <cellStyle name="_060228 GMEC GM Headcount Forecast_Sep Flash BS template - GTB" xfId="374" xr:uid="{00000000-0005-0000-0000-000075010000}"/>
    <cellStyle name="_060331 - GM Headcount Tracking - Updated" xfId="375" xr:uid="{00000000-0005-0000-0000-000076010000}"/>
    <cellStyle name="_060331 - GM Headcount Tracking - Updated_CIB - Input - Estimate - 1Q09 - Version 4.0 - 20090326" xfId="376" xr:uid="{00000000-0005-0000-0000-000077010000}"/>
    <cellStyle name="_060331 - GM Headcount Tracking - Updated_Sep Flash BS template - GTB" xfId="377" xr:uid="{00000000-0005-0000-0000-000078010000}"/>
    <cellStyle name="_09-03-05" xfId="378" xr:uid="{00000000-0005-0000-0000-000079010000}"/>
    <cellStyle name="_09-03-05_CIB - Input - Estimate - 1Q09 - Version 4.0 - 20090326" xfId="379" xr:uid="{00000000-0005-0000-0000-00007A010000}"/>
    <cellStyle name="_09-03-05_Sep Flash BS template - GTB" xfId="380" xr:uid="{00000000-0005-0000-0000-00007B010000}"/>
    <cellStyle name="_18Mar03 - February OpCo v1.xls Chart 1" xfId="381" xr:uid="{00000000-0005-0000-0000-00007C010000}"/>
    <cellStyle name="_18Mar03 - February OpCo v1.xls Chart 1_CIB - Input - Estimate - 1Q09 - Version 4.0 - 20090326" xfId="382" xr:uid="{00000000-0005-0000-0000-00007D010000}"/>
    <cellStyle name="_18Mar03 - February OpCo v1.xls Chart 1_Sep Flash BS template - GTB" xfId="383" xr:uid="{00000000-0005-0000-0000-00007E010000}"/>
    <cellStyle name="_18Mar03 - February OpCo v1.xls Chart 1_Sep Flash BS template - GTB_CIB - Input - Estimate - 1Q09 - Version 4.0 - 20090326" xfId="384" xr:uid="{00000000-0005-0000-0000-00007F010000}"/>
    <cellStyle name="_18Mar03 - February OpCo v1.xls Chart 2" xfId="385" xr:uid="{00000000-0005-0000-0000-000080010000}"/>
    <cellStyle name="_18Mar03 - February OpCo v1.xls Chart 2_CIB - Input - Estimate - 1Q09 - Version 4.0 - 20090326" xfId="386" xr:uid="{00000000-0005-0000-0000-000081010000}"/>
    <cellStyle name="_18Mar03 - February OpCo v1.xls Chart 2_Sep Flash BS template - GTB" xfId="387" xr:uid="{00000000-0005-0000-0000-000082010000}"/>
    <cellStyle name="_18Mar03 - February OpCo v1.xls Chart 2_Sep Flash BS template - GTB_CIB - Input - Estimate - 1Q09 - Version 4.0 - 20090326" xfId="388" xr:uid="{00000000-0005-0000-0000-000083010000}"/>
    <cellStyle name="_18Mar03 - February OpCo v1.xls Chart 3" xfId="389" xr:uid="{00000000-0005-0000-0000-000084010000}"/>
    <cellStyle name="_18Mar03 - February OpCo v1.xls Chart 3_CIB - Input - Estimate - 1Q09 - Version 4.0 - 20090326" xfId="390" xr:uid="{00000000-0005-0000-0000-000085010000}"/>
    <cellStyle name="_18Mar03 - February OpCo v1.xls Chart 3_Sep Flash BS template - GTB" xfId="391" xr:uid="{00000000-0005-0000-0000-000086010000}"/>
    <cellStyle name="_18Mar03 - February OpCo v1.xls Chart 3_Sep Flash BS template - GTB_CIB - Input - Estimate - 1Q09 - Version 4.0 - 20090326" xfId="392" xr:uid="{00000000-0005-0000-0000-000087010000}"/>
    <cellStyle name="_18Mar03 - February OpCo v1.xls Chart 4" xfId="393" xr:uid="{00000000-0005-0000-0000-000088010000}"/>
    <cellStyle name="_18Mar03 - February OpCo v1.xls Chart 4_CIB - Input - Estimate - 1Q09 - Version 4.0 - 20090326" xfId="394" xr:uid="{00000000-0005-0000-0000-000089010000}"/>
    <cellStyle name="_18Mar03 - February OpCo v1.xls Chart 4_Sep Flash BS template - GTB" xfId="395" xr:uid="{00000000-0005-0000-0000-00008A010000}"/>
    <cellStyle name="_18Mar03 - February OpCo v1.xls Chart 4_Sep Flash BS template - GTB_CIB - Input - Estimate - 1Q09 - Version 4.0 - 20090326" xfId="396" xr:uid="{00000000-0005-0000-0000-00008B010000}"/>
    <cellStyle name="_18Mar03 - February OpCo v1.xls Chart 5" xfId="397" xr:uid="{00000000-0005-0000-0000-00008C010000}"/>
    <cellStyle name="_18Mar03 - February OpCo v1.xls Chart 5_CIB - Input - Estimate - 1Q09 - Version 4.0 - 20090326" xfId="398" xr:uid="{00000000-0005-0000-0000-00008D010000}"/>
    <cellStyle name="_18Mar03 - February OpCo v1.xls Chart 5_Sep Flash BS template - GTB" xfId="399" xr:uid="{00000000-0005-0000-0000-00008E010000}"/>
    <cellStyle name="_18Mar03 - February OpCo v1.xls Chart 5_Sep Flash BS template - GTB_CIB - Input - Estimate - 1Q09 - Version 4.0 - 20090326" xfId="400" xr:uid="{00000000-0005-0000-0000-00008F010000}"/>
    <cellStyle name="_18Mar03 - February OpCo v1.xls Chart 6" xfId="401" xr:uid="{00000000-0005-0000-0000-000090010000}"/>
    <cellStyle name="_18Mar03 - February OpCo v1.xls Chart 6_CIB - Input - Estimate - 1Q09 - Version 4.0 - 20090326" xfId="402" xr:uid="{00000000-0005-0000-0000-000091010000}"/>
    <cellStyle name="_18Mar03 - February OpCo v1.xls Chart 6_Sep Flash BS template - GTB" xfId="403" xr:uid="{00000000-0005-0000-0000-000092010000}"/>
    <cellStyle name="_18Mar03 - February OpCo v1.xls Chart 6_Sep Flash BS template - GTB_CIB - Input - Estimate - 1Q09 - Version 4.0 - 20090326" xfId="404" xr:uid="{00000000-0005-0000-0000-000093010000}"/>
    <cellStyle name="_18Mar03 - February OpCo v1.xls Chart 7" xfId="405" xr:uid="{00000000-0005-0000-0000-000094010000}"/>
    <cellStyle name="_18Mar03 - February OpCo v1.xls Chart 7_CIB - Input - Estimate - 1Q09 - Version 4.0 - 20090326" xfId="406" xr:uid="{00000000-0005-0000-0000-000095010000}"/>
    <cellStyle name="_18Mar03 - February OpCo v1.xls Chart 7_Sep Flash BS template - GTB" xfId="407" xr:uid="{00000000-0005-0000-0000-000096010000}"/>
    <cellStyle name="_18Mar03 - February OpCo v1.xls Chart 7_Sep Flash BS template - GTB_CIB - Input - Estimate - 1Q09 - Version 4.0 - 20090326" xfId="408" xr:uid="{00000000-0005-0000-0000-000097010000}"/>
    <cellStyle name="_18Mar03 - February OpCo v1.xls Chart 8" xfId="409" xr:uid="{00000000-0005-0000-0000-000098010000}"/>
    <cellStyle name="_18Mar03 - February OpCo v1.xls Chart 8_CIB - Input - Estimate - 1Q09 - Version 4.0 - 20090326" xfId="410" xr:uid="{00000000-0005-0000-0000-000099010000}"/>
    <cellStyle name="_18Mar03 - February OpCo v1.xls Chart 8_Sep Flash BS template - GTB" xfId="411" xr:uid="{00000000-0005-0000-0000-00009A010000}"/>
    <cellStyle name="_18Mar03 - February OpCo v1.xls Chart 8_Sep Flash BS template - GTB_CIB - Input - Estimate - 1Q09 - Version 4.0 - 20090326" xfId="412" xr:uid="{00000000-0005-0000-0000-00009B010000}"/>
    <cellStyle name="_18Mar03 - February OpCo v1.xls Chart 9" xfId="413" xr:uid="{00000000-0005-0000-0000-00009C010000}"/>
    <cellStyle name="_18Mar03 - February OpCo v1.xls Chart 9_CIB - Input - Estimate - 1Q09 - Version 4.0 - 20090326" xfId="414" xr:uid="{00000000-0005-0000-0000-00009D010000}"/>
    <cellStyle name="_18Mar03 - February OpCo v1.xls Chart 9_Sep Flash BS template - GTB" xfId="415" xr:uid="{00000000-0005-0000-0000-00009E010000}"/>
    <cellStyle name="_18Mar03 - February OpCo v1.xls Chart 9_Sep Flash BS template - GTB_CIB - Input - Estimate - 1Q09 - Version 4.0 - 20090326" xfId="416" xr:uid="{00000000-0005-0000-0000-00009F010000}"/>
    <cellStyle name="_2000 Bonus Provision by Cost Centre - Mar distributed" xfId="417" xr:uid="{00000000-0005-0000-0000-0000A0010000}"/>
    <cellStyle name="_2000 Bonus Provision by Cost Centre - Mar distributed_CIB - Input - Estimate - 1Q09 - Version 4.0 - 20090326" xfId="418" xr:uid="{00000000-0005-0000-0000-0000A1010000}"/>
    <cellStyle name="_2000 Bonus Provision by Cost Centre - Mar distributed_Sep Flash BS template - GTB" xfId="419" xr:uid="{00000000-0005-0000-0000-0000A2010000}"/>
    <cellStyle name="_2000 Bonus Provision by Cost Centre - Mar distributed_Sep Flash BS template - GTB_CIB - Input - Estimate - 1Q09 - Version 4.0 - 20090326" xfId="420" xr:uid="{00000000-0005-0000-0000-0000A3010000}"/>
    <cellStyle name="_2002 Plan Summary (ex Tier II)b" xfId="421" xr:uid="{00000000-0005-0000-0000-0000A4010000}"/>
    <cellStyle name="_2002 Plan Summary (ex Tier II)b_CIB - Input - Estimate - 1Q09 - Version 4.0 - 20090326" xfId="422" xr:uid="{00000000-0005-0000-0000-0000A5010000}"/>
    <cellStyle name="_2002 Plan Summary (ex Tier II)b_Sep Flash BS template - GTB" xfId="423" xr:uid="{00000000-0005-0000-0000-0000A6010000}"/>
    <cellStyle name="_2002 Plan Summary (ex Tier II)b_Sep Flash BS template - GTB_CIB - Input - Estimate - 1Q09 - Version 4.0 - 20090326" xfId="424" xr:uid="{00000000-0005-0000-0000-0000A7010000}"/>
    <cellStyle name="_2003 by Product" xfId="425" xr:uid="{00000000-0005-0000-0000-0000A8010000}"/>
    <cellStyle name="_2003 by Product_CIB - Input - Estimate - 1Q09 - Version 4.0 - 20090326" xfId="426" xr:uid="{00000000-0005-0000-0000-0000A9010000}"/>
    <cellStyle name="_2003 by Product_Sep Flash BS template - GTB" xfId="427" xr:uid="{00000000-0005-0000-0000-0000AA010000}"/>
    <cellStyle name="_2003 FX" xfId="428" xr:uid="{00000000-0005-0000-0000-0000AB010000}"/>
    <cellStyle name="_2003 FX_CIB - Input - Estimate - 1Q09 - Version 4.0 - 20090326" xfId="429" xr:uid="{00000000-0005-0000-0000-0000AC010000}"/>
    <cellStyle name="_2003 FX_Company Research" xfId="430" xr:uid="{00000000-0005-0000-0000-0000AD010000}"/>
    <cellStyle name="_2003 FX_Company Research_CIB - Input - Estimate - 1Q09 - Version 4.0 - 20090326" xfId="431" xr:uid="{00000000-0005-0000-0000-0000AE010000}"/>
    <cellStyle name="_2003 FX_Company Research_Sep Flash BS template - GTB" xfId="432" xr:uid="{00000000-0005-0000-0000-0000AF010000}"/>
    <cellStyle name="_2003 FX_Global Macro Reserch" xfId="433" xr:uid="{00000000-0005-0000-0000-0000B0010000}"/>
    <cellStyle name="_2003 FX_Global Macro Reserch_CIB - Input - Estimate - 1Q09 - Version 4.0 - 20090326" xfId="434" xr:uid="{00000000-0005-0000-0000-0000B1010000}"/>
    <cellStyle name="_2003 FX_Global Macro Reserch_Sep Flash BS template - GTB" xfId="435" xr:uid="{00000000-0005-0000-0000-0000B2010000}"/>
    <cellStyle name="_2003 FX_Global Strategy" xfId="436" xr:uid="{00000000-0005-0000-0000-0000B3010000}"/>
    <cellStyle name="_2003 FX_Global Strategy_CIB - Input - Estimate - 1Q09 - Version 4.0 - 20090326" xfId="437" xr:uid="{00000000-0005-0000-0000-0000B4010000}"/>
    <cellStyle name="_2003 FX_Global Strategy_Sep Flash BS template - GTB" xfId="438" xr:uid="{00000000-0005-0000-0000-0000B5010000}"/>
    <cellStyle name="_2003 FX_Mgt Research" xfId="439" xr:uid="{00000000-0005-0000-0000-0000B6010000}"/>
    <cellStyle name="_2003 FX_Mgt Research_CIB - Input - Estimate - 1Q09 - Version 4.0 - 20090326" xfId="440" xr:uid="{00000000-0005-0000-0000-0000B7010000}"/>
    <cellStyle name="_2003 FX_Mgt Research_Sep Flash BS template - GTB" xfId="441" xr:uid="{00000000-0005-0000-0000-0000B8010000}"/>
    <cellStyle name="_2003 FX_Reforecast Q2 Central Res_JPN 24-06-05" xfId="442" xr:uid="{00000000-0005-0000-0000-0000B9010000}"/>
    <cellStyle name="_2003 FX_Reforecast Q2 Central Res_JPN 24-06-05_CIB - Input - Estimate - 1Q09 - Version 4.0 - 20090326" xfId="443" xr:uid="{00000000-0005-0000-0000-0000BA010000}"/>
    <cellStyle name="_2003 FX_Reforecast Q2 Central Res_JPN 24-06-05_Sep Flash BS template - GTB" xfId="444" xr:uid="{00000000-0005-0000-0000-0000BB010000}"/>
    <cellStyle name="_2003 FX_Sep Flash BS template - GTB" xfId="445" xr:uid="{00000000-0005-0000-0000-0000BC010000}"/>
    <cellStyle name="_2003 FX_Sep Flash BS template - GTB_CIB - Input - Estimate - 1Q09 - Version 4.0 - 20090326" xfId="446" xr:uid="{00000000-0005-0000-0000-0000BD010000}"/>
    <cellStyle name="_2003 GCOC Plan Revenue Scenarios" xfId="447" xr:uid="{00000000-0005-0000-0000-0000BE010000}"/>
    <cellStyle name="_2003 GCOC Plan Revenue Scenarios_CIB - Input - Estimate - 1Q09 - Version 4.0 - 20090326" xfId="448" xr:uid="{00000000-0005-0000-0000-0000BF010000}"/>
    <cellStyle name="_2003 GCOC Plan Revenue Scenarios_Sep Flash BS template - GTB" xfId="449" xr:uid="{00000000-0005-0000-0000-0000C0010000}"/>
    <cellStyle name="_2003 GCOC Plan Revenue Scenarios_Sep Flash BS template - GTB_CIB - Input - Estimate - 1Q09 - Version 4.0 - 20090326" xfId="450" xr:uid="{00000000-0005-0000-0000-0000C1010000}"/>
    <cellStyle name="_2004 v 2005" xfId="451" xr:uid="{00000000-0005-0000-0000-0000C2010000}"/>
    <cellStyle name="_2004 v 2005_CIB - Input - Estimate - 1Q09 - Version 4.0 - 20090326" xfId="452" xr:uid="{00000000-0005-0000-0000-0000C3010000}"/>
    <cellStyle name="_2004 v 2005_Company Research" xfId="453" xr:uid="{00000000-0005-0000-0000-0000C4010000}"/>
    <cellStyle name="_2004 v 2005_Company Research_CIB - Input - Estimate - 1Q09 - Version 4.0 - 20090326" xfId="454" xr:uid="{00000000-0005-0000-0000-0000C5010000}"/>
    <cellStyle name="_2004 v 2005_Company Research_Sep Flash BS template - GTB" xfId="455" xr:uid="{00000000-0005-0000-0000-0000C6010000}"/>
    <cellStyle name="_2004 v 2005_Global Macro Reserch" xfId="456" xr:uid="{00000000-0005-0000-0000-0000C7010000}"/>
    <cellStyle name="_2004 v 2005_Global Macro Reserch_CIB - Input - Estimate - 1Q09 - Version 4.0 - 20090326" xfId="457" xr:uid="{00000000-0005-0000-0000-0000C8010000}"/>
    <cellStyle name="_2004 v 2005_Global Macro Reserch_Sep Flash BS template - GTB" xfId="458" xr:uid="{00000000-0005-0000-0000-0000C9010000}"/>
    <cellStyle name="_2004 v 2005_Global Strategy" xfId="459" xr:uid="{00000000-0005-0000-0000-0000CA010000}"/>
    <cellStyle name="_2004 v 2005_Global Strategy_CIB - Input - Estimate - 1Q09 - Version 4.0 - 20090326" xfId="460" xr:uid="{00000000-0005-0000-0000-0000CB010000}"/>
    <cellStyle name="_2004 v 2005_Global Strategy_Sep Flash BS template - GTB" xfId="461" xr:uid="{00000000-0005-0000-0000-0000CC010000}"/>
    <cellStyle name="_2004 v 2005_Mgt Research" xfId="462" xr:uid="{00000000-0005-0000-0000-0000CD010000}"/>
    <cellStyle name="_2004 v 2005_Mgt Research_CIB - Input - Estimate - 1Q09 - Version 4.0 - 20090326" xfId="463" xr:uid="{00000000-0005-0000-0000-0000CE010000}"/>
    <cellStyle name="_2004 v 2005_Mgt Research_Sep Flash BS template - GTB" xfId="464" xr:uid="{00000000-0005-0000-0000-0000CF010000}"/>
    <cellStyle name="_2004 v 2005_Reforecast Q2 Central Res_JPN 24-06-05" xfId="465" xr:uid="{00000000-0005-0000-0000-0000D0010000}"/>
    <cellStyle name="_2004 v 2005_Reforecast Q2 Central Res_JPN 24-06-05_CIB - Input - Estimate - 1Q09 - Version 4.0 - 20090326" xfId="466" xr:uid="{00000000-0005-0000-0000-0000D1010000}"/>
    <cellStyle name="_2004 v 2005_Reforecast Q2 Central Res_JPN 24-06-05_Sep Flash BS template - GTB" xfId="467" xr:uid="{00000000-0005-0000-0000-0000D2010000}"/>
    <cellStyle name="_2004 v 2005_Sep Flash BS template - GTB" xfId="468" xr:uid="{00000000-0005-0000-0000-0000D3010000}"/>
    <cellStyle name="_2004 v 2005_Sep Flash BS template - GTB_CIB - Input - Estimate - 1Q09 - Version 4.0 - 20090326" xfId="469" xr:uid="{00000000-0005-0000-0000-0000D4010000}"/>
    <cellStyle name="_2005 GCF FOR RTB Proposal Final" xfId="470" xr:uid="{00000000-0005-0000-0000-0000D5010000}"/>
    <cellStyle name="_2005 GCF FOR RTB Proposal Final_CIB - Input - Estimate - 1Q09 - Version 4.0 - 20090326" xfId="471" xr:uid="{00000000-0005-0000-0000-0000D6010000}"/>
    <cellStyle name="_2005 GCF FOR RTB Proposal Final_Sep Flash BS template - GTB" xfId="472" xr:uid="{00000000-0005-0000-0000-0000D7010000}"/>
    <cellStyle name="_2005 GCF FOR RTB Proposal Final_Sep Flash BS template - GTB_CIB - Input - Estimate - 1Q09 - Version 4.0 - 20090326" xfId="473" xr:uid="{00000000-0005-0000-0000-0000D8010000}"/>
    <cellStyle name="_2005 GM FO RTB Proposal_V5" xfId="474" xr:uid="{00000000-0005-0000-0000-0000D9010000}"/>
    <cellStyle name="_2005 GM FO RTB Proposal_V5_CIB - Input - Estimate - 1Q09 - Version 4.0 - 20090326" xfId="475" xr:uid="{00000000-0005-0000-0000-0000DA010000}"/>
    <cellStyle name="_2005 GM FO RTB Proposal_V5_Sep Flash BS template - GTB" xfId="476" xr:uid="{00000000-0005-0000-0000-0000DB010000}"/>
    <cellStyle name="_2005 GM FO RTB Proposal_V5_Sep Flash BS template - GTB_CIB - Input - Estimate - 1Q09 - Version 4.0 - 20090326" xfId="477" xr:uid="{00000000-0005-0000-0000-0000DC010000}"/>
    <cellStyle name="_2005 HC Forecast_31-08-05 Final" xfId="478" xr:uid="{00000000-0005-0000-0000-0000DD010000}"/>
    <cellStyle name="_2005 HC Forecast_31-08-05 Final_CIB - Input - Estimate - 1Q09 - Version 4.0 - 20090326" xfId="479" xr:uid="{00000000-0005-0000-0000-0000DE010000}"/>
    <cellStyle name="_2005 HC Forecast_31-08-05 Final_Sep Flash BS template - GTB" xfId="480" xr:uid="{00000000-0005-0000-0000-0000DF010000}"/>
    <cellStyle name="_2005 Headcount Forecast_29-03-05" xfId="481" xr:uid="{00000000-0005-0000-0000-0000E0010000}"/>
    <cellStyle name="_2005 Headcount Forecast_29-03-05_~9712487" xfId="482" xr:uid="{00000000-0005-0000-0000-0000E1010000}"/>
    <cellStyle name="_2005 Headcount Forecast_29-03-05_~9712487_CIB - Input - Estimate - 1Q09 - Version 4.0 - 20090326" xfId="483" xr:uid="{00000000-0005-0000-0000-0000E2010000}"/>
    <cellStyle name="_2005 Headcount Forecast_29-03-05_~9712487_Sep Flash BS template - GTB" xfId="484" xr:uid="{00000000-0005-0000-0000-0000E3010000}"/>
    <cellStyle name="_2005 Headcount Forecast_29-03-05_CIB - Input - Estimate - 1Q09 - Version 4.0 - 20090326" xfId="485" xr:uid="{00000000-0005-0000-0000-0000E4010000}"/>
    <cellStyle name="_2005 Headcount Forecast_29-03-05_Sep Flash BS template - GTB" xfId="486" xr:uid="{00000000-0005-0000-0000-0000E5010000}"/>
    <cellStyle name="_2005 Stretch Versions Q4" xfId="487" xr:uid="{00000000-0005-0000-0000-0000E6010000}"/>
    <cellStyle name="_2005 Stretch Versions Q4_CIB - Input - Estimate - 1Q09 - Version 4.0 - 20090326" xfId="488" xr:uid="{00000000-0005-0000-0000-0000E7010000}"/>
    <cellStyle name="_2005 Stretch Versions Q4_Sep Flash BS template - GTB" xfId="489" xr:uid="{00000000-0005-0000-0000-0000E8010000}"/>
    <cellStyle name="_200501 prelim MD movements jan05mtd 20050211" xfId="490" xr:uid="{00000000-0005-0000-0000-0000E9010000}"/>
    <cellStyle name="_200501 prelim MD movements jan05mtd 20050211_CIB - Input - Estimate - 1Q09 - Version 4.0 - 20090326" xfId="491" xr:uid="{00000000-0005-0000-0000-0000EA010000}"/>
    <cellStyle name="_200501 prelim MD movements jan05mtd 20050211_Sep Flash BS template - GTB" xfId="492" xr:uid="{00000000-0005-0000-0000-0000EB010000}"/>
    <cellStyle name="_200501 prelim MD movements jan05mtd 20050211_Sep Flash BS template - GTB_CIB - Input - Estimate - 1Q09 - Version 4.0 - 20090326" xfId="493" xr:uid="{00000000-0005-0000-0000-0000EC010000}"/>
    <cellStyle name="_2005-07 Operative Plan - Global Products (SP)" xfId="494" xr:uid="{00000000-0005-0000-0000-0000ED010000}"/>
    <cellStyle name="_2005-07 Operative Plan - Global Products (SP)_~0012435" xfId="495" xr:uid="{00000000-0005-0000-0000-0000EE010000}"/>
    <cellStyle name="_2005-07 Operative Plan - Global Products (SP)_~0012435_CIB - Input - Estimate - 1Q09 - Version 4.0 - 20090326" xfId="496" xr:uid="{00000000-0005-0000-0000-0000EF010000}"/>
    <cellStyle name="_2005-07 Operative Plan - Global Products (SP)_~0012435_Sep Flash BS template - GTB" xfId="497" xr:uid="{00000000-0005-0000-0000-0000F0010000}"/>
    <cellStyle name="_2005-07 Operative Plan - Global Products (SP)_~9712487" xfId="498" xr:uid="{00000000-0005-0000-0000-0000F1010000}"/>
    <cellStyle name="_2005-07 Operative Plan - Global Products (SP)_~9712487_CIB - Input - Estimate - 1Q09 - Version 4.0 - 20090326" xfId="499" xr:uid="{00000000-0005-0000-0000-0000F2010000}"/>
    <cellStyle name="_2005-07 Operative Plan - Global Products (SP)_~9712487_Sep Flash BS template - GTB" xfId="500" xr:uid="{00000000-0005-0000-0000-0000F3010000}"/>
    <cellStyle name="_2005-07 Operative Plan - Global Products (SP)_~9712487_Sep Flash BS template - GTB_CIB - Input - Estimate - 1Q09 - Version 4.0 - 20090326" xfId="501" xr:uid="{00000000-0005-0000-0000-0000F4010000}"/>
    <cellStyle name="_2005-07 Operative Plan - Global Products (SP)_050726 Residual Hire Plan MASTER" xfId="502" xr:uid="{00000000-0005-0000-0000-0000F5010000}"/>
    <cellStyle name="_2005-07 Operative Plan - Global Products (SP)_050726 Residual Hire Plan MASTER_CIB - Input - Estimate - 1Q09 - Version 4.0 - 20090326" xfId="503" xr:uid="{00000000-0005-0000-0000-0000F6010000}"/>
    <cellStyle name="_2005-07 Operative Plan - Global Products (SP)_050726 Residual Hire Plan MASTER_Sep Flash BS template - GTB" xfId="504" xr:uid="{00000000-0005-0000-0000-0000F7010000}"/>
    <cellStyle name="_2005-07 Operative Plan - Global Products (SP)_050726 Residual Hire Plan MASTER_Sep Flash BS template - GTB_CIB - Input - Estimate - 1Q09 - Version 4.0 - 20090326" xfId="505" xr:uid="{00000000-0005-0000-0000-0000F8010000}"/>
    <cellStyle name="_2005-07 Operative Plan - Global Products (SP)_2006 Adj HC Target" xfId="506" xr:uid="{00000000-0005-0000-0000-0000F9010000}"/>
    <cellStyle name="_2005-07 Operative Plan - Global Products (SP)_2006 Adj HC Target_CIB - Input - Estimate - 1Q09 - Version 4.0 - 20090326" xfId="507" xr:uid="{00000000-0005-0000-0000-0000FA010000}"/>
    <cellStyle name="_2005-07 Operative Plan - Global Products (SP)_2006 Adj HC Target_Sep Flash BS template - GTB" xfId="508" xr:uid="{00000000-0005-0000-0000-0000FB010000}"/>
    <cellStyle name="_2005-07 Operative Plan - Global Products (SP)_Central Costs @ July 4th" xfId="509" xr:uid="{00000000-0005-0000-0000-0000FC010000}"/>
    <cellStyle name="_2005-07 Operative Plan - Global Products (SP)_Central Costs @ July 4th_CIB - Input - Estimate - 1Q09 - Version 4.0 - 20090326" xfId="510" xr:uid="{00000000-0005-0000-0000-0000FD010000}"/>
    <cellStyle name="_2005-07 Operative Plan - Global Products (SP)_Central Costs @ July 4th_Sep Flash BS template - GTB" xfId="511" xr:uid="{00000000-0005-0000-0000-0000FE010000}"/>
    <cellStyle name="_2005-07 Operative Plan - Global Products (SP)_Central Costs @ July 4th_Sep Flash BS template - GTB_CIB - Input - Estimate - 1Q09 - Version 4.0 - 20090326" xfId="512" xr:uid="{00000000-0005-0000-0000-0000FF010000}"/>
    <cellStyle name="_2005-07 Operative Plan - Global Products (SP)_CIB - Input - Estimate - 1Q09 - Version 4.0 - 20090326" xfId="513" xr:uid="{00000000-0005-0000-0000-000000020000}"/>
    <cellStyle name="_2005-07 Operative Plan - Global Products (SP)_Company Research" xfId="514" xr:uid="{00000000-0005-0000-0000-000001020000}"/>
    <cellStyle name="_2005-07 Operative Plan - Global Products (SP)_Company Research_CIB - Input - Estimate - 1Q09 - Version 4.0 - 20090326" xfId="515" xr:uid="{00000000-0005-0000-0000-000002020000}"/>
    <cellStyle name="_2005-07 Operative Plan - Global Products (SP)_Company Research_Sep Flash BS template - GTB" xfId="516" xr:uid="{00000000-0005-0000-0000-000003020000}"/>
    <cellStyle name="_2005-07 Operative Plan - Global Products (SP)_Global Macro Reserch" xfId="517" xr:uid="{00000000-0005-0000-0000-000004020000}"/>
    <cellStyle name="_2005-07 Operative Plan - Global Products (SP)_Global Macro Reserch_CIB - Input - Estimate - 1Q09 - Version 4.0 - 20090326" xfId="518" xr:uid="{00000000-0005-0000-0000-000005020000}"/>
    <cellStyle name="_2005-07 Operative Plan - Global Products (SP)_Global Macro Reserch_Sep Flash BS template - GTB" xfId="519" xr:uid="{00000000-0005-0000-0000-000006020000}"/>
    <cellStyle name="_2005-07 Operative Plan - Global Products (SP)_Global Strategy" xfId="520" xr:uid="{00000000-0005-0000-0000-000007020000}"/>
    <cellStyle name="_2005-07 Operative Plan - Global Products (SP)_Global Strategy_CIB - Input - Estimate - 1Q09 - Version 4.0 - 20090326" xfId="521" xr:uid="{00000000-0005-0000-0000-000008020000}"/>
    <cellStyle name="_2005-07 Operative Plan - Global Products (SP)_Global Strategy_Sep Flash BS template - GTB" xfId="522" xr:uid="{00000000-0005-0000-0000-000009020000}"/>
    <cellStyle name="_2005-07 Operative Plan - Global Products (SP)_Mgt Research" xfId="523" xr:uid="{00000000-0005-0000-0000-00000A020000}"/>
    <cellStyle name="_2005-07 Operative Plan - Global Products (SP)_Mgt Research_CIB - Input - Estimate - 1Q09 - Version 4.0 - 20090326" xfId="524" xr:uid="{00000000-0005-0000-0000-00000B020000}"/>
    <cellStyle name="_2005-07 Operative Plan - Global Products (SP)_Mgt Research_Sep Flash BS template - GTB" xfId="525" xr:uid="{00000000-0005-0000-0000-00000C020000}"/>
    <cellStyle name="_2005-07 Operative Plan - Global Products (SP)_Reforecast Q2 Central Res_JPN 24-06-05" xfId="526" xr:uid="{00000000-0005-0000-0000-00000D020000}"/>
    <cellStyle name="_2005-07 Operative Plan - Global Products (SP)_Reforecast Q2 Central Res_JPN 24-06-05_CIB - Input - Estimate - 1Q09 - Version 4.0 - 20090326" xfId="527" xr:uid="{00000000-0005-0000-0000-00000E020000}"/>
    <cellStyle name="_2005-07 Operative Plan - Global Products (SP)_Reforecast Q2 Central Res_JPN 24-06-05_Sep Flash BS template - GTB" xfId="528" xr:uid="{00000000-0005-0000-0000-00000F020000}"/>
    <cellStyle name="_2005-07 Operative Plan - Global Products (SP)_Sep Flash BS template - GTB" xfId="529" xr:uid="{00000000-0005-0000-0000-000010020000}"/>
    <cellStyle name="_2005-07 Operative Plan - Global Products (SP)_Sep Flash BS template - GTB_CIB - Input - Estimate - 1Q09 - Version 4.0 - 20090326" xfId="530" xr:uid="{00000000-0005-0000-0000-000011020000}"/>
    <cellStyle name="_2005-07 Operative Plan - Global Products (SP)_Summation of Returns" xfId="531" xr:uid="{00000000-0005-0000-0000-000012020000}"/>
    <cellStyle name="_2005-07 Operative Plan - Global Products (SP)_Summation of Returns_CIB - Input - Estimate - 1Q09 - Version 4.0 - 20090326" xfId="532" xr:uid="{00000000-0005-0000-0000-000013020000}"/>
    <cellStyle name="_2005-07 Operative Plan - Global Products (SP)_Summation of Returns_Sep Flash BS template - GTB" xfId="533" xr:uid="{00000000-0005-0000-0000-000014020000}"/>
    <cellStyle name="_2005-07 Operative Plan - Global Products (SP)_Summation of Returns_Sep Flash BS template - GTB_CIB - Input - Estimate - 1Q09 - Version 4.0 - 20090326" xfId="534" xr:uid="{00000000-0005-0000-0000-000015020000}"/>
    <cellStyle name="_2006 Adj HC Target" xfId="535" xr:uid="{00000000-0005-0000-0000-000016020000}"/>
    <cellStyle name="_2006 Adj HC Target_CIB - Input - Estimate - 1Q09 - Version 4.0 - 20090326" xfId="536" xr:uid="{00000000-0005-0000-0000-000017020000}"/>
    <cellStyle name="_2006 Adj HC Target_Sep Flash BS template - GTB" xfId="537" xr:uid="{00000000-0005-0000-0000-000018020000}"/>
    <cellStyle name="_2006 Baseline as of Aug 26" xfId="538" xr:uid="{00000000-0005-0000-0000-000019020000}"/>
    <cellStyle name="_2006 Baseline as of Aug 26_CIB - Input - Estimate - 1Q09 - Version 4.0 - 20090326" xfId="539" xr:uid="{00000000-0005-0000-0000-00001A020000}"/>
    <cellStyle name="_2006 Baseline as of Aug 26_Sep Flash BS template - GTB" xfId="540" xr:uid="{00000000-0005-0000-0000-00001B020000}"/>
    <cellStyle name="_2006 Baseline as of Aug 26_Sep Flash BS template - GTB_CIB - Input - Estimate - 1Q09 - Version 4.0 - 20090326" xfId="541" xr:uid="{00000000-0005-0000-0000-00001C020000}"/>
    <cellStyle name="_2006 High Level Plan Submissions - @ Sept 10th" xfId="542" xr:uid="{00000000-0005-0000-0000-00001D020000}"/>
    <cellStyle name="_2006 High Level Plan Submissions - @ Sept 10th_CIB - Input - Estimate - 1Q09 - Version 4.0 - 20090326" xfId="543" xr:uid="{00000000-0005-0000-0000-00001E020000}"/>
    <cellStyle name="_2006 High Level Plan Submissions - @ Sept 10th_Sep Flash BS template - GTB" xfId="544" xr:uid="{00000000-0005-0000-0000-00001F020000}"/>
    <cellStyle name="_2006 High Level Plan Submissions - @ Sept 10th_Sep Flash BS template - GTB_CIB - Input - Estimate - 1Q09 - Version 4.0 - 20090326" xfId="545" xr:uid="{00000000-0005-0000-0000-000020020000}"/>
    <cellStyle name="_2006 Plan Summary - GTO &amp; BAC" xfId="546" xr:uid="{00000000-0005-0000-0000-000021020000}"/>
    <cellStyle name="_2006 Plan Summary - GTO &amp; BAC_CIB - Input - Estimate - 1Q09 - Version 4.0 - 20090326" xfId="547" xr:uid="{00000000-0005-0000-0000-000022020000}"/>
    <cellStyle name="_2006 Plan Summary - GTO &amp; BAC_Sep Flash BS template - GTB" xfId="548" xr:uid="{00000000-0005-0000-0000-000023020000}"/>
    <cellStyle name="_2006 Plan Summary - GTO &amp; BAC_Sep Flash BS template - GTB_CIB - Input - Estimate - 1Q09 - Version 4.0 - 20090326" xfId="549" xr:uid="{00000000-0005-0000-0000-000024020000}"/>
    <cellStyle name="_2006 Plan Summary Financials" xfId="550" xr:uid="{00000000-0005-0000-0000-000025020000}"/>
    <cellStyle name="_2006 Plan Summary Financials_CIB - Input - Estimate - 1Q09 - Version 4.0 - 20090326" xfId="551" xr:uid="{00000000-0005-0000-0000-000026020000}"/>
    <cellStyle name="_2006 Plan Summary Financials_Sep Flash BS template - GTB" xfId="552" xr:uid="{00000000-0005-0000-0000-000027020000}"/>
    <cellStyle name="_2006 Plan Summary Financials_Sep Flash BS template - GTB_CIB - Input - Estimate - 1Q09 - Version 4.0 - 20090326" xfId="553" xr:uid="{00000000-0005-0000-0000-000028020000}"/>
    <cellStyle name="_2006_06_Internals Workforce Report COO Office_v2007" xfId="554" xr:uid="{00000000-0005-0000-0000-000029020000}"/>
    <cellStyle name="_2006_06_Internals Workforce Report COO Office_v2007_CIB - Input - Estimate - 1Q09 - Version 4.0 - 20090326" xfId="555" xr:uid="{00000000-0005-0000-0000-00002A020000}"/>
    <cellStyle name="_2006_06_Internals Workforce Report COO Office_v2007_Sep Flash BS template - GTB" xfId="556" xr:uid="{00000000-0005-0000-0000-00002B020000}"/>
    <cellStyle name="_30-11  Prop Trading P&amp;L" xfId="557" xr:uid="{00000000-0005-0000-0000-00002C020000}"/>
    <cellStyle name="_30-11  Prop Trading P&amp;L_CIB - Input - Estimate - 1Q09 - Version 4.0 - 20090326" xfId="558" xr:uid="{00000000-0005-0000-0000-00002D020000}"/>
    <cellStyle name="_30-11  Prop Trading P&amp;L_Sep Flash BS template - GTB" xfId="559" xr:uid="{00000000-0005-0000-0000-00002E020000}"/>
    <cellStyle name="_8 March 2005 GMEC Financials" xfId="560" xr:uid="{00000000-0005-0000-0000-00002F020000}"/>
    <cellStyle name="_8 March 2005 GMEC Financials_CIB - Input - Estimate - 1Q09 - Version 4.0 - 20090326" xfId="561" xr:uid="{00000000-0005-0000-0000-000030020000}"/>
    <cellStyle name="_8 March 2005 GMEC Financials_Sep Flash BS template - GTB" xfId="562" xr:uid="{00000000-0005-0000-0000-000031020000}"/>
    <cellStyle name="_Accruals Database Template" xfId="563" xr:uid="{00000000-0005-0000-0000-000032020000}"/>
    <cellStyle name="_Accruals Database Template_CIB - Input - Estimate - 1Q09 - Version 4.0 - 20090326" xfId="564" xr:uid="{00000000-0005-0000-0000-000033020000}"/>
    <cellStyle name="_Accruals Database Template_Sep Flash BS template - GTB" xfId="565" xr:uid="{00000000-0005-0000-0000-000034020000}"/>
    <cellStyle name="_Accruals Database Template_Sep Flash BS template - GTB_CIB - Input - Estimate - 1Q09 - Version 4.0 - 20090326" xfId="566" xr:uid="{00000000-0005-0000-0000-000035020000}"/>
    <cellStyle name="_afa" xfId="567" xr:uid="{00000000-0005-0000-0000-000036020000}"/>
    <cellStyle name="_afa_CIB - Input - Estimate - 1Q09 - Version 4.0 - 20090326" xfId="568" xr:uid="{00000000-0005-0000-0000-000037020000}"/>
    <cellStyle name="_afa_Sep Flash BS template - GTB" xfId="569" xr:uid="{00000000-0005-0000-0000-000038020000}"/>
    <cellStyle name="_afa_Sep Flash BS template - GTB_CIB - Input - Estimate - 1Q09 - Version 4.0 - 20090326" xfId="570" xr:uid="{00000000-0005-0000-0000-000039020000}"/>
    <cellStyle name="_Analysis Sheet" xfId="571" xr:uid="{00000000-0005-0000-0000-00003A020000}"/>
    <cellStyle name="_Analysis Sheet_CIB - Input - Estimate - 1Q09 - Version 4.0 - 20090326" xfId="572" xr:uid="{00000000-0005-0000-0000-00003B020000}"/>
    <cellStyle name="_Analysis Sheet_Sep Flash BS template - GTB" xfId="573" xr:uid="{00000000-0005-0000-0000-00003C020000}"/>
    <cellStyle name="_Approved Hires as at 22 Sep v2" xfId="574" xr:uid="{00000000-0005-0000-0000-00003D020000}"/>
    <cellStyle name="_Approved Hires as at 22 Sep v2_CIB - Input - Estimate - 1Q09 - Version 4.0 - 20090326" xfId="575" xr:uid="{00000000-0005-0000-0000-00003E020000}"/>
    <cellStyle name="_Approved Hires as at 22 Sep v2_Sep Flash BS template - GTB" xfId="576" xr:uid="{00000000-0005-0000-0000-00003F020000}"/>
    <cellStyle name="_Asia Funct Trf" xfId="577" xr:uid="{00000000-0005-0000-0000-000040020000}"/>
    <cellStyle name="_Asia Funct Trf_CIB - Input - Estimate - 1Q09 - Version 4.0 - 20090326" xfId="578" xr:uid="{00000000-0005-0000-0000-000041020000}"/>
    <cellStyle name="_Asia Funct Trf_Sep Flash BS template - GTB" xfId="579" xr:uid="{00000000-0005-0000-0000-000042020000}"/>
    <cellStyle name="_Asia Funct Trf_Sep Flash BS template - GTB_CIB - Input - Estimate - 1Q09 - Version 4.0 - 20090326" xfId="580" xr:uid="{00000000-0005-0000-0000-000043020000}"/>
    <cellStyle name="_ASW" xfId="581" xr:uid="{00000000-0005-0000-0000-000044020000}"/>
    <cellStyle name="_ASW_CIB - Input - Estimate - 1Q09 - Version 4.0 - 20090326" xfId="582" xr:uid="{00000000-0005-0000-0000-000045020000}"/>
    <cellStyle name="_ASW_Sep Flash BS template - GTB" xfId="583" xr:uid="{00000000-0005-0000-0000-000046020000}"/>
    <cellStyle name="_ASW_Sep Flash BS template - GTB_CIB - Input - Estimate - 1Q09 - Version 4.0 - 20090326" xfId="584" xr:uid="{00000000-0005-0000-0000-000047020000}"/>
    <cellStyle name="_August 05 DCM CONSOLIDATED Template" xfId="585" xr:uid="{00000000-0005-0000-0000-000048020000}"/>
    <cellStyle name="_August 05 DCM CONSOLIDATED Template_CIB - Input - Estimate - 1Q09 - Version 4.0 - 20090326" xfId="586" xr:uid="{00000000-0005-0000-0000-000049020000}"/>
    <cellStyle name="_August 05 DCM CONSOLIDATED Template_Sep Flash BS template - GTB" xfId="587" xr:uid="{00000000-0005-0000-0000-00004A020000}"/>
    <cellStyle name="_August 05 DCM CONSOLIDATED Template_Sep Flash BS template - GTB_CIB - Input - Estimate - 1Q09 - Version 4.0 - 20090326" xfId="588" xr:uid="{00000000-0005-0000-0000-00004B020000}"/>
    <cellStyle name="_B6 June flash" xfId="589" xr:uid="{00000000-0005-0000-0000-00004C020000}"/>
    <cellStyle name="_B6 June flash_CIB - Input - Estimate - 1Q09 - Version 4.0 - 20090326" xfId="590" xr:uid="{00000000-0005-0000-0000-00004D020000}"/>
    <cellStyle name="_B6 June flash_Sep Flash BS template - GTB" xfId="591" xr:uid="{00000000-0005-0000-0000-00004E020000}"/>
    <cellStyle name="_Backup portfolio measures by business and region_Oct 2004 YTD_111604" xfId="592" xr:uid="{00000000-0005-0000-0000-00004F020000}"/>
    <cellStyle name="_Backup portfolio measures by business and region_Oct 2004 YTD_111604_CIB - Input - Estimate - 1Q09 - Version 4.0 - 20090326" xfId="593" xr:uid="{00000000-0005-0000-0000-000050020000}"/>
    <cellStyle name="_Backup portfolio measures by business and region_Oct 2004 YTD_111604_Sep Flash BS template - GTB" xfId="594" xr:uid="{00000000-0005-0000-0000-000051020000}"/>
    <cellStyle name="_Backup portfolio measures by business and region_Oct 2004 YTD_111604_Sep Flash BS template - GTB_CIB - Input - Estimate - 1Q09 - Version 4.0 - 20090326" xfId="595" xr:uid="{00000000-0005-0000-0000-000052020000}"/>
    <cellStyle name="_Balance Sheet" xfId="596" xr:uid="{00000000-0005-0000-0000-000053020000}"/>
    <cellStyle name="_Balance sheet Dec02 GTO UK" xfId="597" xr:uid="{00000000-0005-0000-0000-000054020000}"/>
    <cellStyle name="_Balance sheet Dec02 GTO UK_CIB - Input - Estimate - 1Q09 - Version 4.0 - 20090326" xfId="598" xr:uid="{00000000-0005-0000-0000-000055020000}"/>
    <cellStyle name="_Balance sheet Dec02 GTO UK_Sep Flash BS template - GTB" xfId="599" xr:uid="{00000000-0005-0000-0000-000056020000}"/>
    <cellStyle name="_Balance sheet Dec02 GTO UK_Sep Flash BS template - GTB_CIB - Input - Estimate - 1Q09 - Version 4.0 - 20090326" xfId="600" xr:uid="{00000000-0005-0000-0000-000057020000}"/>
    <cellStyle name="_Balance Sheet_CIB - Input - Estimate - 1Q09 - Version 4.0 - 20090326" xfId="601" xr:uid="{00000000-0005-0000-0000-000058020000}"/>
    <cellStyle name="_Balance Sheet_Sep Flash BS template - GTB" xfId="602" xr:uid="{00000000-0005-0000-0000-000059020000}"/>
    <cellStyle name="_Balance Sheet_Sep Flash BS template - GTB_CIB - Input - Estimate - 1Q09 - Version 4.0 - 20090326" xfId="603" xr:uid="{00000000-0005-0000-0000-00005A020000}"/>
    <cellStyle name="_Banking overview feb 2006 v2" xfId="604" xr:uid="{00000000-0005-0000-0000-00005B020000}"/>
    <cellStyle name="_Banking overview feb 2006 v2_CIB - Input - Estimate - 1Q09 - Version 4.0 - 20090326" xfId="605" xr:uid="{00000000-0005-0000-0000-00005C020000}"/>
    <cellStyle name="_Banking overview feb 2006 v2_Sep Flash BS template - GTB" xfId="606" xr:uid="{00000000-0005-0000-0000-00005D020000}"/>
    <cellStyle name="_Banking overview feb 2006 v2_Sep Flash BS template - GTB_CIB - Input - Estimate - 1Q09 - Version 4.0 - 20090326" xfId="607" xr:uid="{00000000-0005-0000-0000-00005E020000}"/>
    <cellStyle name="_Base Template" xfId="608" xr:uid="{00000000-0005-0000-0000-00005F020000}"/>
    <cellStyle name="_Base Template_CIB - Input - Estimate - 1Q09 - Version 4.0 - 20090326" xfId="609" xr:uid="{00000000-0005-0000-0000-000060020000}"/>
    <cellStyle name="_Base Template_Sep Flash BS template - GTB" xfId="610" xr:uid="{00000000-0005-0000-0000-000061020000}"/>
    <cellStyle name="_Berechnung Azubis 07_2005_ÜN" xfId="611" xr:uid="{00000000-0005-0000-0000-000062020000}"/>
    <cellStyle name="_Berechnung Azubis 07_2005_ÜN_CIB - Input - Estimate - 1Q09 - Version 4.0 - 20090326" xfId="612" xr:uid="{00000000-0005-0000-0000-000063020000}"/>
    <cellStyle name="_Berechnung Azubis 07_2005_ÜN_Sep Flash BS template - GTB" xfId="613" xr:uid="{00000000-0005-0000-0000-000064020000}"/>
    <cellStyle name="_Berechnung Azubis 07_2005_ÜN_Sep Flash BS template - GTB_CIB - Input - Estimate - 1Q09 - Version 4.0 - 20090326" xfId="614" xr:uid="{00000000-0005-0000-0000-000065020000}"/>
    <cellStyle name="_Berkshire" xfId="615" xr:uid="{00000000-0005-0000-0000-000066020000}"/>
    <cellStyle name="_Berkshire_CIB - Input - Estimate - 1Q09 - Version 4.0 - 20090326" xfId="616" xr:uid="{00000000-0005-0000-0000-000067020000}"/>
    <cellStyle name="_Berkshire_Sep Flash BS template - GTB" xfId="617" xr:uid="{00000000-0005-0000-0000-000068020000}"/>
    <cellStyle name="_Berkshire_Sep Flash BS template - GTB_CIB - Input - Estimate - 1Q09 - Version 4.0 - 20090326" xfId="618" xr:uid="{00000000-0005-0000-0000-000069020000}"/>
    <cellStyle name="_Bonus Recs from Cath June 2003" xfId="619" xr:uid="{00000000-0005-0000-0000-00006A020000}"/>
    <cellStyle name="_Bonus Recs from Cath June 2003_CIB - Input - Estimate - 1Q09 - Version 4.0 - 20090326" xfId="620" xr:uid="{00000000-0005-0000-0000-00006B020000}"/>
    <cellStyle name="_Bonus Recs from Cath June 2003_Sep Flash BS template - GTB" xfId="621" xr:uid="{00000000-0005-0000-0000-00006C020000}"/>
    <cellStyle name="_Bonus Recs from Cath June 2003_Sep Flash BS template - GTB_CIB - Input - Estimate - 1Q09 - Version 4.0 - 20090326" xfId="622" xr:uid="{00000000-0005-0000-0000-00006D020000}"/>
    <cellStyle name="_Book1" xfId="623" xr:uid="{00000000-0005-0000-0000-00006E020000}"/>
    <cellStyle name="_Book1_~0012435" xfId="624" xr:uid="{00000000-0005-0000-0000-00006F020000}"/>
    <cellStyle name="_Book1_~0012435_CIB - Input - Estimate - 1Q09 - Version 4.0 - 20090326" xfId="625" xr:uid="{00000000-0005-0000-0000-000070020000}"/>
    <cellStyle name="_Book1_~0012435_Sep Flash BS template - GTB" xfId="626" xr:uid="{00000000-0005-0000-0000-000071020000}"/>
    <cellStyle name="_Book1_~9712487" xfId="627" xr:uid="{00000000-0005-0000-0000-000072020000}"/>
    <cellStyle name="_Book1_~9712487_CIB - Input - Estimate - 1Q09 - Version 4.0 - 20090326" xfId="628" xr:uid="{00000000-0005-0000-0000-000073020000}"/>
    <cellStyle name="_Book1_~9712487_Sep Flash BS template - GTB" xfId="629" xr:uid="{00000000-0005-0000-0000-000074020000}"/>
    <cellStyle name="_Book1_~9712487_Sep Flash BS template - GTB_CIB - Input - Estimate - 1Q09 - Version 4.0 - 20090326" xfId="630" xr:uid="{00000000-0005-0000-0000-000075020000}"/>
    <cellStyle name="_Book1_050726 Residual Hire Plan MASTER" xfId="631" xr:uid="{00000000-0005-0000-0000-000076020000}"/>
    <cellStyle name="_Book1_050726 Residual Hire Plan MASTER_CIB - Input - Estimate - 1Q09 - Version 4.0 - 20090326" xfId="632" xr:uid="{00000000-0005-0000-0000-000077020000}"/>
    <cellStyle name="_Book1_050726 Residual Hire Plan MASTER_Sep Flash BS template - GTB" xfId="633" xr:uid="{00000000-0005-0000-0000-000078020000}"/>
    <cellStyle name="_Book1_050726 Residual Hire Plan MASTER_Sep Flash BS template - GTB_CIB - Input - Estimate - 1Q09 - Version 4.0 - 20090326" xfId="634" xr:uid="{00000000-0005-0000-0000-000079020000}"/>
    <cellStyle name="_Book1_2006 Adj HC Target" xfId="635" xr:uid="{00000000-0005-0000-0000-00007A020000}"/>
    <cellStyle name="_Book1_2006 Adj HC Target_CIB - Input - Estimate - 1Q09 - Version 4.0 - 20090326" xfId="636" xr:uid="{00000000-0005-0000-0000-00007B020000}"/>
    <cellStyle name="_Book1_2006 Adj HC Target_Sep Flash BS template - GTB" xfId="637" xr:uid="{00000000-0005-0000-0000-00007C020000}"/>
    <cellStyle name="_Book1_Central Costs @ July 4th" xfId="638" xr:uid="{00000000-0005-0000-0000-00007D020000}"/>
    <cellStyle name="_Book1_Central Costs @ July 4th_CIB - Input - Estimate - 1Q09 - Version 4.0 - 20090326" xfId="639" xr:uid="{00000000-0005-0000-0000-00007E020000}"/>
    <cellStyle name="_Book1_Central Costs @ July 4th_Sep Flash BS template - GTB" xfId="640" xr:uid="{00000000-0005-0000-0000-00007F020000}"/>
    <cellStyle name="_Book1_Central Costs @ July 4th_Sep Flash BS template - GTB_CIB - Input - Estimate - 1Q09 - Version 4.0 - 20090326" xfId="641" xr:uid="{00000000-0005-0000-0000-000080020000}"/>
    <cellStyle name="_Book1_CIB - Input - Estimate - 1Q09 - Version 4.0 - 20090326" xfId="642" xr:uid="{00000000-0005-0000-0000-000081020000}"/>
    <cellStyle name="_Book1_Company Research" xfId="643" xr:uid="{00000000-0005-0000-0000-000082020000}"/>
    <cellStyle name="_Book1_Company Research_CIB - Input - Estimate - 1Q09 - Version 4.0 - 20090326" xfId="644" xr:uid="{00000000-0005-0000-0000-000083020000}"/>
    <cellStyle name="_Book1_Company Research_Sep Flash BS template - GTB" xfId="645" xr:uid="{00000000-0005-0000-0000-000084020000}"/>
    <cellStyle name="_Book1_Global Macro Reserch" xfId="646" xr:uid="{00000000-0005-0000-0000-000085020000}"/>
    <cellStyle name="_Book1_Global Macro Reserch_CIB - Input - Estimate - 1Q09 - Version 4.0 - 20090326" xfId="647" xr:uid="{00000000-0005-0000-0000-000086020000}"/>
    <cellStyle name="_Book1_Global Macro Reserch_Sep Flash BS template - GTB" xfId="648" xr:uid="{00000000-0005-0000-0000-000087020000}"/>
    <cellStyle name="_Book1_Global Strategy" xfId="649" xr:uid="{00000000-0005-0000-0000-000088020000}"/>
    <cellStyle name="_Book1_Global Strategy_CIB - Input - Estimate - 1Q09 - Version 4.0 - 20090326" xfId="650" xr:uid="{00000000-0005-0000-0000-000089020000}"/>
    <cellStyle name="_Book1_Global Strategy_Sep Flash BS template - GTB" xfId="651" xr:uid="{00000000-0005-0000-0000-00008A020000}"/>
    <cellStyle name="_Book1_Mgt Research" xfId="652" xr:uid="{00000000-0005-0000-0000-00008B020000}"/>
    <cellStyle name="_Book1_Mgt Research_CIB - Input - Estimate - 1Q09 - Version 4.0 - 20090326" xfId="653" xr:uid="{00000000-0005-0000-0000-00008C020000}"/>
    <cellStyle name="_Book1_Mgt Research_Sep Flash BS template - GTB" xfId="654" xr:uid="{00000000-0005-0000-0000-00008D020000}"/>
    <cellStyle name="_Book1_Reforecast Q2 Central Res_JPN 24-06-05" xfId="655" xr:uid="{00000000-0005-0000-0000-00008E020000}"/>
    <cellStyle name="_Book1_Reforecast Q2 Central Res_JPN 24-06-05_CIB - Input - Estimate - 1Q09 - Version 4.0 - 20090326" xfId="656" xr:uid="{00000000-0005-0000-0000-00008F020000}"/>
    <cellStyle name="_Book1_Reforecast Q2 Central Res_JPN 24-06-05_Sep Flash BS template - GTB" xfId="657" xr:uid="{00000000-0005-0000-0000-000090020000}"/>
    <cellStyle name="_Book1_Sep Flash BS template - GTB" xfId="658" xr:uid="{00000000-0005-0000-0000-000091020000}"/>
    <cellStyle name="_Book1_Sep Flash BS template - GTB_CIB - Input - Estimate - 1Q09 - Version 4.0 - 20090326" xfId="659" xr:uid="{00000000-0005-0000-0000-000092020000}"/>
    <cellStyle name="_Book1_Summation of Returns" xfId="660" xr:uid="{00000000-0005-0000-0000-000093020000}"/>
    <cellStyle name="_Book1_Summation of Returns_CIB - Input - Estimate - 1Q09 - Version 4.0 - 20090326" xfId="661" xr:uid="{00000000-0005-0000-0000-000094020000}"/>
    <cellStyle name="_Book1_Summation of Returns_Sep Flash BS template - GTB" xfId="662" xr:uid="{00000000-0005-0000-0000-000095020000}"/>
    <cellStyle name="_Book1_Summation of Returns_Sep Flash BS template - GTB_CIB - Input - Estimate - 1Q09 - Version 4.0 - 20090326" xfId="663" xr:uid="{00000000-0005-0000-0000-000096020000}"/>
    <cellStyle name="_Book5" xfId="664" xr:uid="{00000000-0005-0000-0000-000097020000}"/>
    <cellStyle name="_Book5 Chart 1" xfId="665" xr:uid="{00000000-0005-0000-0000-000098020000}"/>
    <cellStyle name="_Book5 Chart 1_CIB - Input - Estimate - 1Q09 - Version 4.0 - 20090326" xfId="666" xr:uid="{00000000-0005-0000-0000-000099020000}"/>
    <cellStyle name="_Book5 Chart 1_Sep Flash BS template - GTB" xfId="667" xr:uid="{00000000-0005-0000-0000-00009A020000}"/>
    <cellStyle name="_Book5 Chart 1_Sep Flash BS template - GTB_CIB - Input - Estimate - 1Q09 - Version 4.0 - 20090326" xfId="668" xr:uid="{00000000-0005-0000-0000-00009B020000}"/>
    <cellStyle name="_Book5 Chart 2" xfId="669" xr:uid="{00000000-0005-0000-0000-00009C020000}"/>
    <cellStyle name="_Book5 Chart 2_CIB - Input - Estimate - 1Q09 - Version 4.0 - 20090326" xfId="670" xr:uid="{00000000-0005-0000-0000-00009D020000}"/>
    <cellStyle name="_Book5 Chart 2_Sep Flash BS template - GTB" xfId="671" xr:uid="{00000000-0005-0000-0000-00009E020000}"/>
    <cellStyle name="_Book5 Chart 2_Sep Flash BS template - GTB_CIB - Input - Estimate - 1Q09 - Version 4.0 - 20090326" xfId="672" xr:uid="{00000000-0005-0000-0000-00009F020000}"/>
    <cellStyle name="_Book5 Chart 3" xfId="673" xr:uid="{00000000-0005-0000-0000-0000A0020000}"/>
    <cellStyle name="_Book5 Chart 3_CIB - Input - Estimate - 1Q09 - Version 4.0 - 20090326" xfId="674" xr:uid="{00000000-0005-0000-0000-0000A1020000}"/>
    <cellStyle name="_Book5 Chart 3_Sep Flash BS template - GTB" xfId="675" xr:uid="{00000000-0005-0000-0000-0000A2020000}"/>
    <cellStyle name="_Book5 Chart 3_Sep Flash BS template - GTB_CIB - Input - Estimate - 1Q09 - Version 4.0 - 20090326" xfId="676" xr:uid="{00000000-0005-0000-0000-0000A3020000}"/>
    <cellStyle name="_Book5 Chart 4" xfId="677" xr:uid="{00000000-0005-0000-0000-0000A4020000}"/>
    <cellStyle name="_Book5 Chart 4_CIB - Input - Estimate - 1Q09 - Version 4.0 - 20090326" xfId="678" xr:uid="{00000000-0005-0000-0000-0000A5020000}"/>
    <cellStyle name="_Book5 Chart 4_Sep Flash BS template - GTB" xfId="679" xr:uid="{00000000-0005-0000-0000-0000A6020000}"/>
    <cellStyle name="_Book5 Chart 4_Sep Flash BS template - GTB_CIB - Input - Estimate - 1Q09 - Version 4.0 - 20090326" xfId="680" xr:uid="{00000000-0005-0000-0000-0000A7020000}"/>
    <cellStyle name="_Book5_CIB - Input - Estimate - 1Q09 - Version 4.0 - 20090326" xfId="681" xr:uid="{00000000-0005-0000-0000-0000A8020000}"/>
    <cellStyle name="_Book5_Sep Flash BS template - GTB" xfId="682" xr:uid="{00000000-0005-0000-0000-0000A9020000}"/>
    <cellStyle name="_Brian Mthly Perform Report Aug Draft" xfId="683" xr:uid="{00000000-0005-0000-0000-0000AA020000}"/>
    <cellStyle name="_Brian Mthly Perform Report Aug Draft_CIB - Input - Estimate - 1Q09 - Version 4.0 - 20090326" xfId="684" xr:uid="{00000000-0005-0000-0000-0000AB020000}"/>
    <cellStyle name="_Brian Mthly Perform Report Aug Draft_Sep Flash BS template - GTB" xfId="685" xr:uid="{00000000-0005-0000-0000-0000AC020000}"/>
    <cellStyle name="_BRP BRidge_NOV_ ARC" xfId="686" xr:uid="{00000000-0005-0000-0000-0000AD020000}"/>
    <cellStyle name="_BRP BRidge_NOV_ ARC_CIB - Input - Estimate - 1Q09 - Version 4.0 - 20090326" xfId="687" xr:uid="{00000000-0005-0000-0000-0000AE020000}"/>
    <cellStyle name="_BRP BRidge_NOV_ ARC_Sep Flash BS template - GTB" xfId="688" xr:uid="{00000000-0005-0000-0000-0000AF020000}"/>
    <cellStyle name="_BRP BRidge_NOV_ ARC_Sep Flash BS template - GTB_CIB - Input - Estimate - 1Q09 - Version 4.0 - 20090326" xfId="689" xr:uid="{00000000-0005-0000-0000-0000B0020000}"/>
    <cellStyle name="_Central Allocs for GMEC Aug Flash" xfId="690" xr:uid="{00000000-0005-0000-0000-0000B1020000}"/>
    <cellStyle name="_Central Allocs for GMEC Aug Flash_CIB - Input - Estimate - 1Q09 - Version 4.0 - 20090326" xfId="691" xr:uid="{00000000-0005-0000-0000-0000B2020000}"/>
    <cellStyle name="_Central Allocs for GMEC Aug Flash_Sep Flash BS template - GTB" xfId="692" xr:uid="{00000000-0005-0000-0000-0000B3020000}"/>
    <cellStyle name="_Central Costs @ July 4th" xfId="693" xr:uid="{00000000-0005-0000-0000-0000B4020000}"/>
    <cellStyle name="_Central Costs @ July 4th_CIB - Input - Estimate - 1Q09 - Version 4.0 - 20090326" xfId="694" xr:uid="{00000000-0005-0000-0000-0000B5020000}"/>
    <cellStyle name="_Central Costs @ July 4th_Sep Flash BS template - GTB" xfId="695" xr:uid="{00000000-0005-0000-0000-0000B6020000}"/>
    <cellStyle name="_Central Costs @ July 4th_Sep Flash BS template - GTB_CIB - Input - Estimate - 1Q09 - Version 4.0 - 20090326" xfId="696" xr:uid="{00000000-0005-0000-0000-0000B7020000}"/>
    <cellStyle name="_CEOC Detailed Financials" xfId="697" xr:uid="{00000000-0005-0000-0000-0000B8020000}"/>
    <cellStyle name="_CEOC Detailed Financials_CIB - Input - Estimate - 1Q09 - Version 4.0 - 20090326" xfId="698" xr:uid="{00000000-0005-0000-0000-0000B9020000}"/>
    <cellStyle name="_CEOC Detailed Financials_Sep Flash BS template - GTB" xfId="699" xr:uid="{00000000-0005-0000-0000-0000BA020000}"/>
    <cellStyle name="_CEOC Detailed Financials_Sep Flash BS template - GTB_CIB - Input - Estimate - 1Q09 - Version 4.0 - 20090326" xfId="700" xr:uid="{00000000-0005-0000-0000-0000BB020000}"/>
    <cellStyle name="_CEOC Section 1" xfId="701" xr:uid="{00000000-0005-0000-0000-0000BC020000}"/>
    <cellStyle name="_CEOC Section 1_CIB - Input - Estimate - 1Q09 - Version 4.0 - 20090326" xfId="702" xr:uid="{00000000-0005-0000-0000-0000BD020000}"/>
    <cellStyle name="_CEOC Section 1_Sep Flash BS template - GTB" xfId="703" xr:uid="{00000000-0005-0000-0000-0000BE020000}"/>
    <cellStyle name="_CEOC Section 1_Sep Flash BS template - GTB_CIB - Input - Estimate - 1Q09 - Version 4.0 - 20090326" xfId="704" xr:uid="{00000000-0005-0000-0000-0000BF020000}"/>
    <cellStyle name="_CIB Bonus model for Daily Report_100309" xfId="705" xr:uid="{00000000-0005-0000-0000-0000C0020000}"/>
    <cellStyle name="_CIB Bonus model for Daily Report_100309_CIB - Input - Estimate - 1Q09 - Version 4.0 - 20090326" xfId="706" xr:uid="{00000000-0005-0000-0000-0000C1020000}"/>
    <cellStyle name="_CIB Plan" xfId="707" xr:uid="{00000000-0005-0000-0000-0000C2020000}"/>
    <cellStyle name="_CIB Plan_CIB - Input - Estimate - 1Q09 - Version 4.0 - 20090326" xfId="708" xr:uid="{00000000-0005-0000-0000-0000C3020000}"/>
    <cellStyle name="_CIB Plan_Sep Flash BS template - GTB" xfId="709" xr:uid="{00000000-0005-0000-0000-0000C4020000}"/>
    <cellStyle name="_CIB Rev Split - Q2 by month (preflash)" xfId="710" xr:uid="{00000000-0005-0000-0000-0000C5020000}"/>
    <cellStyle name="_CIB Rev Split - Q2 by month (preflash)_CIB - Input - Estimate - 1Q09 - Version 4.0 - 20090326" xfId="711" xr:uid="{00000000-0005-0000-0000-0000C6020000}"/>
    <cellStyle name="_CIB Rev Split - Q2 by month (preflash)_Sep Flash BS template - GTB" xfId="712" xr:uid="{00000000-0005-0000-0000-0000C7020000}"/>
    <cellStyle name="_CIB Rev Split - Q2 by month (preflash)_Sep Flash BS template - GTB_CIB - Input - Estimate - 1Q09 - Version 4.0 - 20090326" xfId="713" xr:uid="{00000000-0005-0000-0000-0000C8020000}"/>
    <cellStyle name="_Client Ranking" xfId="714" xr:uid="{00000000-0005-0000-0000-0000C9020000}"/>
    <cellStyle name="_Client Ranking_CIB - Input - Estimate - 1Q09 - Version 4.0 - 20090326" xfId="715" xr:uid="{00000000-0005-0000-0000-0000CA020000}"/>
    <cellStyle name="_Client Ranking_Sep Flash BS template - GTB" xfId="716" xr:uid="{00000000-0005-0000-0000-0000CB020000}"/>
    <cellStyle name="_Client Ranking_Sep Flash BS template - GTB_CIB - Input - Estimate - 1Q09 - Version 4.0 - 20090326" xfId="717" xr:uid="{00000000-0005-0000-0000-0000CC020000}"/>
    <cellStyle name="_Client Rankings" xfId="718" xr:uid="{00000000-0005-0000-0000-0000CD020000}"/>
    <cellStyle name="_Client Rankings_CIB - Input - Estimate - 1Q09 - Version 4.0 - 20090326" xfId="719" xr:uid="{00000000-0005-0000-0000-0000CE020000}"/>
    <cellStyle name="_Client Rankings_Sep Flash BS template - GTB" xfId="720" xr:uid="{00000000-0005-0000-0000-0000CF020000}"/>
    <cellStyle name="_Client Rankings_Sep Flash BS template - GTB_CIB - Input - Estimate - 1Q09 - Version 4.0 - 20090326" xfId="721" xr:uid="{00000000-0005-0000-0000-0000D0020000}"/>
    <cellStyle name="_CMA base" xfId="722" xr:uid="{00000000-0005-0000-0000-0000D1020000}"/>
    <cellStyle name="_CMA base_CIB - Input - Estimate - 1Q09 - Version 4.0 - 20090326" xfId="723" xr:uid="{00000000-0005-0000-0000-0000D2020000}"/>
    <cellStyle name="_CMA base_Sep Flash BS template - GTB" xfId="724" xr:uid="{00000000-0005-0000-0000-0000D3020000}"/>
    <cellStyle name="_Column2" xfId="725" xr:uid="{00000000-0005-0000-0000-0000D4020000}"/>
    <cellStyle name="_Column2_CIB - Input - Estimate - 1Q09 - Version 4.0 - 20090326" xfId="726" xr:uid="{00000000-0005-0000-0000-0000D5020000}"/>
    <cellStyle name="_Column2_Sep Flash BS template - GTB" xfId="727" xr:uid="{00000000-0005-0000-0000-0000D6020000}"/>
    <cellStyle name="_Column7" xfId="728" xr:uid="{00000000-0005-0000-0000-0000D7020000}"/>
    <cellStyle name="_Column7_CIB - Input - Estimate - 1Q09 - Version 4.0 - 20090326" xfId="729" xr:uid="{00000000-0005-0000-0000-0000D8020000}"/>
    <cellStyle name="_Column7_Sep Flash BS template - GTB" xfId="730" xr:uid="{00000000-0005-0000-0000-0000D9020000}"/>
    <cellStyle name="_Column8" xfId="731" xr:uid="{00000000-0005-0000-0000-0000DA020000}"/>
    <cellStyle name="_Column8_CIB - Input - Estimate - 1Q09 - Version 4.0 - 20090326" xfId="732" xr:uid="{00000000-0005-0000-0000-0000DB020000}"/>
    <cellStyle name="_Column8_Sep Flash BS template - GTB" xfId="733" xr:uid="{00000000-0005-0000-0000-0000DC020000}"/>
    <cellStyle name="_Company Research" xfId="734" xr:uid="{00000000-0005-0000-0000-0000DD020000}"/>
    <cellStyle name="_Company Research_CIB - Input - Estimate - 1Q09 - Version 4.0 - 20090326" xfId="735" xr:uid="{00000000-0005-0000-0000-0000DE020000}"/>
    <cellStyle name="_Company Research_Sep Flash BS template - GTB" xfId="736" xr:uid="{00000000-0005-0000-0000-0000DF020000}"/>
    <cellStyle name="_COO FORECAST - MARCH" xfId="737" xr:uid="{00000000-0005-0000-0000-0000E0020000}"/>
    <cellStyle name="_COO FORECAST - MARCH_CIB - Input - Estimate - 1Q09 - Version 4.0 - 20090326" xfId="738" xr:uid="{00000000-0005-0000-0000-0000E1020000}"/>
    <cellStyle name="_COO FORECAST - MARCH_Sep Flash BS template - GTB" xfId="739" xr:uid="{00000000-0005-0000-0000-0000E2020000}"/>
    <cellStyle name="_COO FORECAST - MARCH_Sep Flash BS template - GTB_CIB - Input - Estimate - 1Q09 - Version 4.0 - 20090326" xfId="740" xr:uid="{00000000-0005-0000-0000-0000E3020000}"/>
    <cellStyle name="_COO Offsite" xfId="741" xr:uid="{00000000-0005-0000-0000-0000E4020000}"/>
    <cellStyle name="_COO Offsite_CIB - Input - Estimate - 1Q09 - Version 4.0 - 20090326" xfId="742" xr:uid="{00000000-0005-0000-0000-0000E5020000}"/>
    <cellStyle name="_COO Offsite_Sep Flash BS template - GTB" xfId="743" xr:uid="{00000000-0005-0000-0000-0000E6020000}"/>
    <cellStyle name="_COO Offsite_Sep Flash BS template - GTB_CIB - Input - Estimate - 1Q09 - Version 4.0 - 20090326" xfId="744" xr:uid="{00000000-0005-0000-0000-0000E7020000}"/>
    <cellStyle name="_COO_Chart_DIV_Infrastructrure_JULY_AUG18" xfId="745" xr:uid="{00000000-0005-0000-0000-0000E8020000}"/>
    <cellStyle name="_COO_Chart_DIV_Infrastructrure_JULY_AUG18_CIB - Input - Estimate - 1Q09 - Version 4.0 - 20090326" xfId="746" xr:uid="{00000000-0005-0000-0000-0000E9020000}"/>
    <cellStyle name="_COO_Chart_DIV_Infrastructrure_JULY_AUG18_Sep Flash BS template - GTB" xfId="747" xr:uid="{00000000-0005-0000-0000-0000EA020000}"/>
    <cellStyle name="_COO_Chart_DIV_Infrastructrure_JULY_AUG18_Sep Flash BS template - GTB_CIB - Input - Estimate - 1Q09 - Version 4.0 - 20090326" xfId="748" xr:uid="{00000000-0005-0000-0000-0000EB020000}"/>
    <cellStyle name="_Copy of December Flash 291205" xfId="749" xr:uid="{00000000-0005-0000-0000-0000EC020000}"/>
    <cellStyle name="_Copy of December Flash 291205_CIB - Input - Estimate - 1Q09 - Version 4.0 - 20090326" xfId="750" xr:uid="{00000000-0005-0000-0000-0000ED020000}"/>
    <cellStyle name="_Copy of December Flash 291205_Sep Flash BS template - GTB" xfId="751" xr:uid="{00000000-0005-0000-0000-0000EE020000}"/>
    <cellStyle name="_Copy of Revenue - Prop flow split 05 vs 04 v3 Distressed B&amp;H Prop" xfId="752" xr:uid="{00000000-0005-0000-0000-0000EF020000}"/>
    <cellStyle name="_Copy of Revenue - Prop flow split 05 vs 04 v3 Distressed B&amp;H Prop_CIB - Input - Estimate - 1Q09 - Version 4.0 - 20090326" xfId="753" xr:uid="{00000000-0005-0000-0000-0000F0020000}"/>
    <cellStyle name="_Copy of Revenue - Prop flow split 05 vs 04 v3 Distressed B&amp;H Prop_Sep Flash BS template - GTB" xfId="754" xr:uid="{00000000-0005-0000-0000-0000F1020000}"/>
    <cellStyle name="_Cost Committee Reports March - Direct Costs" xfId="755" xr:uid="{00000000-0005-0000-0000-0000F2020000}"/>
    <cellStyle name="_Cost Committee Reports March - Direct Costs_~0012435" xfId="756" xr:uid="{00000000-0005-0000-0000-0000F3020000}"/>
    <cellStyle name="_Cost Committee Reports March - Direct Costs_~0012435_CIB - Input - Estimate - 1Q09 - Version 4.0 - 20090326" xfId="757" xr:uid="{00000000-0005-0000-0000-0000F4020000}"/>
    <cellStyle name="_Cost Committee Reports March - Direct Costs_~0012435_Sep Flash BS template - GTB" xfId="758" xr:uid="{00000000-0005-0000-0000-0000F5020000}"/>
    <cellStyle name="_Cost Committee Reports March - Direct Costs_~9712487" xfId="759" xr:uid="{00000000-0005-0000-0000-0000F6020000}"/>
    <cellStyle name="_Cost Committee Reports March - Direct Costs_~9712487_CIB - Input - Estimate - 1Q09 - Version 4.0 - 20090326" xfId="760" xr:uid="{00000000-0005-0000-0000-0000F7020000}"/>
    <cellStyle name="_Cost Committee Reports March - Direct Costs_~9712487_Sep Flash BS template - GTB" xfId="761" xr:uid="{00000000-0005-0000-0000-0000F8020000}"/>
    <cellStyle name="_Cost Committee Reports March - Direct Costs_050726 Residual Hire Plan MASTER" xfId="762" xr:uid="{00000000-0005-0000-0000-0000F9020000}"/>
    <cellStyle name="_Cost Committee Reports March - Direct Costs_050726 Residual Hire Plan MASTER_CIB - Input - Estimate - 1Q09 - Version 4.0 - 20090326" xfId="763" xr:uid="{00000000-0005-0000-0000-0000FA020000}"/>
    <cellStyle name="_Cost Committee Reports March - Direct Costs_050726 Residual Hire Plan MASTER_Sep Flash BS template - GTB" xfId="764" xr:uid="{00000000-0005-0000-0000-0000FB020000}"/>
    <cellStyle name="_Cost Committee Reports March - Direct Costs_2006 Adj HC Target" xfId="765" xr:uid="{00000000-0005-0000-0000-0000FC020000}"/>
    <cellStyle name="_Cost Committee Reports March - Direct Costs_2006 Adj HC Target_CIB - Input - Estimate - 1Q09 - Version 4.0 - 20090326" xfId="766" xr:uid="{00000000-0005-0000-0000-0000FD020000}"/>
    <cellStyle name="_Cost Committee Reports March - Direct Costs_2006 Adj HC Target_Sep Flash BS template - GTB" xfId="767" xr:uid="{00000000-0005-0000-0000-0000FE020000}"/>
    <cellStyle name="_Cost Committee Reports March - Direct Costs_Central Costs @ July 4th" xfId="768" xr:uid="{00000000-0005-0000-0000-0000FF020000}"/>
    <cellStyle name="_Cost Committee Reports March - Direct Costs_Central Costs @ July 4th_CIB - Input - Estimate - 1Q09 - Version 4.0 - 20090326" xfId="769" xr:uid="{00000000-0005-0000-0000-000000030000}"/>
    <cellStyle name="_Cost Committee Reports March - Direct Costs_Central Costs @ July 4th_Sep Flash BS template - GTB" xfId="770" xr:uid="{00000000-0005-0000-0000-000001030000}"/>
    <cellStyle name="_Cost Committee Reports March - Direct Costs_CIB - Input - Estimate - 1Q09 - Version 4.0 - 20090326" xfId="771" xr:uid="{00000000-0005-0000-0000-000002030000}"/>
    <cellStyle name="_Cost Committee Reports March - Direct Costs_Company Research" xfId="772" xr:uid="{00000000-0005-0000-0000-000003030000}"/>
    <cellStyle name="_Cost Committee Reports March - Direct Costs_Company Research_CIB - Input - Estimate - 1Q09 - Version 4.0 - 20090326" xfId="773" xr:uid="{00000000-0005-0000-0000-000004030000}"/>
    <cellStyle name="_Cost Committee Reports March - Direct Costs_Company Research_Sep Flash BS template - GTB" xfId="774" xr:uid="{00000000-0005-0000-0000-000005030000}"/>
    <cellStyle name="_Cost Committee Reports March - Direct Costs_Global Macro Reserch" xfId="775" xr:uid="{00000000-0005-0000-0000-000006030000}"/>
    <cellStyle name="_Cost Committee Reports March - Direct Costs_Global Macro Reserch_CIB - Input - Estimate - 1Q09 - Version 4.0 - 20090326" xfId="776" xr:uid="{00000000-0005-0000-0000-000007030000}"/>
    <cellStyle name="_Cost Committee Reports March - Direct Costs_Global Macro Reserch_Sep Flash BS template - GTB" xfId="777" xr:uid="{00000000-0005-0000-0000-000008030000}"/>
    <cellStyle name="_Cost Committee Reports March - Direct Costs_Global Strategy" xfId="778" xr:uid="{00000000-0005-0000-0000-000009030000}"/>
    <cellStyle name="_Cost Committee Reports March - Direct Costs_Global Strategy_CIB - Input - Estimate - 1Q09 - Version 4.0 - 20090326" xfId="779" xr:uid="{00000000-0005-0000-0000-00000A030000}"/>
    <cellStyle name="_Cost Committee Reports March - Direct Costs_Global Strategy_Sep Flash BS template - GTB" xfId="780" xr:uid="{00000000-0005-0000-0000-00000B030000}"/>
    <cellStyle name="_Cost Committee Reports March - Direct Costs_Mgt Research" xfId="781" xr:uid="{00000000-0005-0000-0000-00000C030000}"/>
    <cellStyle name="_Cost Committee Reports March - Direct Costs_Mgt Research_CIB - Input - Estimate - 1Q09 - Version 4.0 - 20090326" xfId="782" xr:uid="{00000000-0005-0000-0000-00000D030000}"/>
    <cellStyle name="_Cost Committee Reports March - Direct Costs_Mgt Research_Sep Flash BS template - GTB" xfId="783" xr:uid="{00000000-0005-0000-0000-00000E030000}"/>
    <cellStyle name="_Cost Committee Reports March - Direct Costs_Reforecast Q2 Central Res_JPN 24-06-05" xfId="784" xr:uid="{00000000-0005-0000-0000-00000F030000}"/>
    <cellStyle name="_Cost Committee Reports March - Direct Costs_Reforecast Q2 Central Res_JPN 24-06-05_CIB - Input - Estimate - 1Q09 - Version 4.0 - 20090326" xfId="785" xr:uid="{00000000-0005-0000-0000-000010030000}"/>
    <cellStyle name="_Cost Committee Reports March - Direct Costs_Reforecast Q2 Central Res_JPN 24-06-05_Sep Flash BS template - GTB" xfId="786" xr:uid="{00000000-0005-0000-0000-000011030000}"/>
    <cellStyle name="_Cost Committee Reports March - Direct Costs_Sep Flash BS template - GTB" xfId="787" xr:uid="{00000000-0005-0000-0000-000012030000}"/>
    <cellStyle name="_Cost Committee Reports March - Direct Costs_Summation of Returns" xfId="788" xr:uid="{00000000-0005-0000-0000-000013030000}"/>
    <cellStyle name="_Cost Committee Reports March - Direct Costs_Summation of Returns_CIB - Input - Estimate - 1Q09 - Version 4.0 - 20090326" xfId="789" xr:uid="{00000000-0005-0000-0000-000014030000}"/>
    <cellStyle name="_Cost Committee Reports March - Direct Costs_Summation of Returns_Sep Flash BS template - GTB" xfId="790" xr:uid="{00000000-0005-0000-0000-000015030000}"/>
    <cellStyle name="_Credit Prop base" xfId="791" xr:uid="{00000000-0005-0000-0000-000016030000}"/>
    <cellStyle name="_Credit Prop base_CIB - Input - Estimate - 1Q09 - Version 4.0 - 20090326" xfId="792" xr:uid="{00000000-0005-0000-0000-000017030000}"/>
    <cellStyle name="_Credit Prop base_Sep Flash BS template - GTB" xfId="793" xr:uid="{00000000-0005-0000-0000-000018030000}"/>
    <cellStyle name="_Credit Prop base_Sep Flash BS template - GTB_CIB - Input - Estimate - 1Q09 - Version 4.0 - 20090326" xfId="794" xr:uid="{00000000-0005-0000-0000-000019030000}"/>
    <cellStyle name="_Credit Trading (2002-2005)" xfId="795" xr:uid="{00000000-0005-0000-0000-00001A030000}"/>
    <cellStyle name="_Credit Trading (2002-2005)_~0012435" xfId="796" xr:uid="{00000000-0005-0000-0000-00001B030000}"/>
    <cellStyle name="_Credit Trading (2002-2005)_~0012435_CIB - Input - Estimate - 1Q09 - Version 4.0 - 20090326" xfId="797" xr:uid="{00000000-0005-0000-0000-00001C030000}"/>
    <cellStyle name="_Credit Trading (2002-2005)_~0012435_Sep Flash BS template - GTB" xfId="798" xr:uid="{00000000-0005-0000-0000-00001D030000}"/>
    <cellStyle name="_Credit Trading (2002-2005)_~9712487" xfId="799" xr:uid="{00000000-0005-0000-0000-00001E030000}"/>
    <cellStyle name="_Credit Trading (2002-2005)_~9712487_CIB - Input - Estimate - 1Q09 - Version 4.0 - 20090326" xfId="800" xr:uid="{00000000-0005-0000-0000-00001F030000}"/>
    <cellStyle name="_Credit Trading (2002-2005)_~9712487_Sep Flash BS template - GTB" xfId="801" xr:uid="{00000000-0005-0000-0000-000020030000}"/>
    <cellStyle name="_Credit Trading (2002-2005)_~9712487_Sep Flash BS template - GTB_CIB - Input - Estimate - 1Q09 - Version 4.0 - 20090326" xfId="802" xr:uid="{00000000-0005-0000-0000-000021030000}"/>
    <cellStyle name="_Credit Trading (2002-2005)_050726 Residual Hire Plan MASTER" xfId="803" xr:uid="{00000000-0005-0000-0000-000022030000}"/>
    <cellStyle name="_Credit Trading (2002-2005)_050726 Residual Hire Plan MASTER_CIB - Input - Estimate - 1Q09 - Version 4.0 - 20090326" xfId="804" xr:uid="{00000000-0005-0000-0000-000023030000}"/>
    <cellStyle name="_Credit Trading (2002-2005)_050726 Residual Hire Plan MASTER_Sep Flash BS template - GTB" xfId="805" xr:uid="{00000000-0005-0000-0000-000024030000}"/>
    <cellStyle name="_Credit Trading (2002-2005)_050726 Residual Hire Plan MASTER_Sep Flash BS template - GTB_CIB - Input - Estimate - 1Q09 - Version 4.0 - 20090326" xfId="806" xr:uid="{00000000-0005-0000-0000-000025030000}"/>
    <cellStyle name="_Credit Trading (2002-2005)_2006 Adj HC Target" xfId="807" xr:uid="{00000000-0005-0000-0000-000026030000}"/>
    <cellStyle name="_Credit Trading (2002-2005)_2006 Adj HC Target_CIB - Input - Estimate - 1Q09 - Version 4.0 - 20090326" xfId="808" xr:uid="{00000000-0005-0000-0000-000027030000}"/>
    <cellStyle name="_Credit Trading (2002-2005)_2006 Adj HC Target_Sep Flash BS template - GTB" xfId="809" xr:uid="{00000000-0005-0000-0000-000028030000}"/>
    <cellStyle name="_Credit Trading (2002-2005)_Central Costs @ July 4th" xfId="810" xr:uid="{00000000-0005-0000-0000-000029030000}"/>
    <cellStyle name="_Credit Trading (2002-2005)_Central Costs @ July 4th_CIB - Input - Estimate - 1Q09 - Version 4.0 - 20090326" xfId="811" xr:uid="{00000000-0005-0000-0000-00002A030000}"/>
    <cellStyle name="_Credit Trading (2002-2005)_Central Costs @ July 4th_Sep Flash BS template - GTB" xfId="812" xr:uid="{00000000-0005-0000-0000-00002B030000}"/>
    <cellStyle name="_Credit Trading (2002-2005)_Central Costs @ July 4th_Sep Flash BS template - GTB_CIB - Input - Estimate - 1Q09 - Version 4.0 - 20090326" xfId="813" xr:uid="{00000000-0005-0000-0000-00002C030000}"/>
    <cellStyle name="_Credit Trading (2002-2005)_CIB - Input - Estimate - 1Q09 - Version 4.0 - 20090326" xfId="814" xr:uid="{00000000-0005-0000-0000-00002D030000}"/>
    <cellStyle name="_Credit Trading (2002-2005)_Company Research" xfId="815" xr:uid="{00000000-0005-0000-0000-00002E030000}"/>
    <cellStyle name="_Credit Trading (2002-2005)_Company Research_CIB - Input - Estimate - 1Q09 - Version 4.0 - 20090326" xfId="816" xr:uid="{00000000-0005-0000-0000-00002F030000}"/>
    <cellStyle name="_Credit Trading (2002-2005)_Company Research_Sep Flash BS template - GTB" xfId="817" xr:uid="{00000000-0005-0000-0000-000030030000}"/>
    <cellStyle name="_Credit Trading (2002-2005)_Global Macro Reserch" xfId="818" xr:uid="{00000000-0005-0000-0000-000031030000}"/>
    <cellStyle name="_Credit Trading (2002-2005)_Global Macro Reserch_CIB - Input - Estimate - 1Q09 - Version 4.0 - 20090326" xfId="819" xr:uid="{00000000-0005-0000-0000-000032030000}"/>
    <cellStyle name="_Credit Trading (2002-2005)_Global Macro Reserch_Sep Flash BS template - GTB" xfId="820" xr:uid="{00000000-0005-0000-0000-000033030000}"/>
    <cellStyle name="_Credit Trading (2002-2005)_Global Strategy" xfId="821" xr:uid="{00000000-0005-0000-0000-000034030000}"/>
    <cellStyle name="_Credit Trading (2002-2005)_Global Strategy_CIB - Input - Estimate - 1Q09 - Version 4.0 - 20090326" xfId="822" xr:uid="{00000000-0005-0000-0000-000035030000}"/>
    <cellStyle name="_Credit Trading (2002-2005)_Global Strategy_Sep Flash BS template - GTB" xfId="823" xr:uid="{00000000-0005-0000-0000-000036030000}"/>
    <cellStyle name="_Credit Trading (2002-2005)_Mgt Research" xfId="824" xr:uid="{00000000-0005-0000-0000-000037030000}"/>
    <cellStyle name="_Credit Trading (2002-2005)_Mgt Research_CIB - Input - Estimate - 1Q09 - Version 4.0 - 20090326" xfId="825" xr:uid="{00000000-0005-0000-0000-000038030000}"/>
    <cellStyle name="_Credit Trading (2002-2005)_Mgt Research_Sep Flash BS template - GTB" xfId="826" xr:uid="{00000000-0005-0000-0000-000039030000}"/>
    <cellStyle name="_Credit Trading (2002-2005)_Reforecast Q2 Central Res_JPN 24-06-05" xfId="827" xr:uid="{00000000-0005-0000-0000-00003A030000}"/>
    <cellStyle name="_Credit Trading (2002-2005)_Reforecast Q2 Central Res_JPN 24-06-05_CIB - Input - Estimate - 1Q09 - Version 4.0 - 20090326" xfId="828" xr:uid="{00000000-0005-0000-0000-00003B030000}"/>
    <cellStyle name="_Credit Trading (2002-2005)_Reforecast Q2 Central Res_JPN 24-06-05_Sep Flash BS template - GTB" xfId="829" xr:uid="{00000000-0005-0000-0000-00003C030000}"/>
    <cellStyle name="_Credit Trading (2002-2005)_Sep Flash BS template - GTB" xfId="830" xr:uid="{00000000-0005-0000-0000-00003D030000}"/>
    <cellStyle name="_Credit Trading (2002-2005)_Sep Flash BS template - GTB_CIB - Input - Estimate - 1Q09 - Version 4.0 - 20090326" xfId="831" xr:uid="{00000000-0005-0000-0000-00003E030000}"/>
    <cellStyle name="_Credit Trading (2002-2005)_Summation of Returns" xfId="832" xr:uid="{00000000-0005-0000-0000-00003F030000}"/>
    <cellStyle name="_Credit Trading (2002-2005)_Summation of Returns_CIB - Input - Estimate - 1Q09 - Version 4.0 - 20090326" xfId="833" xr:uid="{00000000-0005-0000-0000-000040030000}"/>
    <cellStyle name="_Credit Trading (2002-2005)_Summation of Returns_Sep Flash BS template - GTB" xfId="834" xr:uid="{00000000-0005-0000-0000-000041030000}"/>
    <cellStyle name="_Credit Trading (2002-2005)_Summation of Returns_Sep Flash BS template - GTB_CIB - Input - Estimate - 1Q09 - Version 4.0 - 20090326" xfId="835" xr:uid="{00000000-0005-0000-0000-000042030000}"/>
    <cellStyle name="_Curr Base" xfId="836" xr:uid="{00000000-0005-0000-0000-000043030000}"/>
    <cellStyle name="_Data" xfId="837" xr:uid="{00000000-0005-0000-0000-000044030000}"/>
    <cellStyle name="_Data 2" xfId="838" xr:uid="{00000000-0005-0000-0000-000045030000}"/>
    <cellStyle name="_database_Personalbericht_December_2005" xfId="839" xr:uid="{00000000-0005-0000-0000-000046030000}"/>
    <cellStyle name="_database_Personalbericht_December_2005_CIB - Input - Estimate - 1Q09 - Version 4.0 - 20090326" xfId="840" xr:uid="{00000000-0005-0000-0000-000047030000}"/>
    <cellStyle name="_database_Personalbericht_December_2005_Sep Flash BS template - GTB" xfId="841" xr:uid="{00000000-0005-0000-0000-000048030000}"/>
    <cellStyle name="_database_Personalbericht_December_2005_Sep Flash BS template - GTB_CIB - Input - Estimate - 1Q09 - Version 4.0 - 20090326" xfId="842" xr:uid="{00000000-0005-0000-0000-000049030000}"/>
    <cellStyle name="_Debt Risk" xfId="843" xr:uid="{00000000-0005-0000-0000-00004A030000}"/>
    <cellStyle name="_Debt Risk_CIB - Input - Estimate - 1Q09 - Version 4.0 - 20090326" xfId="844" xr:uid="{00000000-0005-0000-0000-00004B030000}"/>
    <cellStyle name="_Debt Risk_Sep Flash BS template - GTB" xfId="845" xr:uid="{00000000-0005-0000-0000-00004C030000}"/>
    <cellStyle name="_Dec 04 YE HC vs Nov 22 HC (Re-mapped) v3  GMEC" xfId="846" xr:uid="{00000000-0005-0000-0000-00004D030000}"/>
    <cellStyle name="_Dec 04 YE HC vs Nov 22 HC (Re-mapped) v3  GMEC_CIB - Input - Estimate - 1Q09 - Version 4.0 - 20090326" xfId="847" xr:uid="{00000000-0005-0000-0000-00004E030000}"/>
    <cellStyle name="_Dec 04 YE HC vs Nov 22 HC (Re-mapped) v3  GMEC_Sep Flash BS template - GTB" xfId="848" xr:uid="{00000000-0005-0000-0000-00004F030000}"/>
    <cellStyle name="_Dec 04 YE HC vs Nov 22 HC (Re-mapped) v3  GMEC_Sep Flash BS template - GTB_CIB - Input - Estimate - 1Q09 - Version 4.0 - 20090326" xfId="849" xr:uid="{00000000-0005-0000-0000-000050030000}"/>
    <cellStyle name="_Derivatives breakdown" xfId="850" xr:uid="{00000000-0005-0000-0000-000051030000}"/>
    <cellStyle name="_EM base" xfId="851" xr:uid="{00000000-0005-0000-0000-000052030000}"/>
    <cellStyle name="_EM base_CIB - Input - Estimate - 1Q09 - Version 4.0 - 20090326" xfId="852" xr:uid="{00000000-0005-0000-0000-000053030000}"/>
    <cellStyle name="_EM base_Sep Flash BS template - GTB" xfId="853" xr:uid="{00000000-0005-0000-0000-000054030000}"/>
    <cellStyle name="_Equity" xfId="854" xr:uid="{00000000-0005-0000-0000-000055030000}"/>
    <cellStyle name="_Equity - Region" xfId="855" xr:uid="{00000000-0005-0000-0000-000056030000}"/>
    <cellStyle name="_Equity - Region_CIB - Input - Estimate - 1Q09 - Version 4.0 - 20090326" xfId="856" xr:uid="{00000000-0005-0000-0000-000057030000}"/>
    <cellStyle name="_Equity - Region_Sep Flash BS template - GTB" xfId="857" xr:uid="{00000000-0005-0000-0000-000058030000}"/>
    <cellStyle name="_Equity Income breakdown 04-05" xfId="858" xr:uid="{00000000-0005-0000-0000-000059030000}"/>
    <cellStyle name="_Equity Income breakdown 04-05_CIB - Input - Estimate - 1Q09 - Version 4.0 - 20090326" xfId="859" xr:uid="{00000000-0005-0000-0000-00005A030000}"/>
    <cellStyle name="_Equity Income breakdown 04-05_Sep Flash BS template - GTB" xfId="860" xr:uid="{00000000-0005-0000-0000-00005B030000}"/>
    <cellStyle name="_Equity Risk" xfId="861" xr:uid="{00000000-0005-0000-0000-00005C030000}"/>
    <cellStyle name="_Equity Risk_CIB - Input - Estimate - 1Q09 - Version 4.0 - 20090326" xfId="862" xr:uid="{00000000-0005-0000-0000-00005D030000}"/>
    <cellStyle name="_Equity Risk_Sep Flash BS template - GTB" xfId="863" xr:uid="{00000000-0005-0000-0000-00005E030000}"/>
    <cellStyle name="_Equity_CIB - Input - Estimate - 1Q09 - Version 4.0 - 20090326" xfId="864" xr:uid="{00000000-0005-0000-0000-00005F030000}"/>
    <cellStyle name="_Equity_CIB Bonus model for Daily Report_100309" xfId="865" xr:uid="{00000000-0005-0000-0000-000060030000}"/>
    <cellStyle name="_Equity_CIB Bonus model for Daily Report_100309_CIB - Input - Estimate - 1Q09 - Version 4.0 - 20090326" xfId="866" xr:uid="{00000000-0005-0000-0000-000061030000}"/>
    <cellStyle name="_Equity_Income Report" xfId="867" xr:uid="{00000000-0005-0000-0000-000062030000}"/>
    <cellStyle name="_Equity_Income Report_CIB - Input - Estimate - 1Q09 - Version 4.0 - 20090326" xfId="868" xr:uid="{00000000-0005-0000-0000-000063030000}"/>
    <cellStyle name="_Equity_Sep Flash BS template - GTB" xfId="869" xr:uid="{00000000-0005-0000-0000-000064030000}"/>
    <cellStyle name="_Feb Flash" xfId="870" xr:uid="{00000000-0005-0000-0000-000065030000}"/>
    <cellStyle name="_Feb Flash_CIB - Input - Estimate - 1Q09 - Version 4.0 - 20090326" xfId="871" xr:uid="{00000000-0005-0000-0000-000066030000}"/>
    <cellStyle name="_Feb Flash_Sep Flash BS template - GTB" xfId="872" xr:uid="{00000000-0005-0000-0000-000067030000}"/>
    <cellStyle name="_Feb Mthly Perfomance Review Presentation" xfId="873" xr:uid="{00000000-0005-0000-0000-000068030000}"/>
    <cellStyle name="_Feb Mthly Perfomance Review Presentation_~9712487" xfId="874" xr:uid="{00000000-0005-0000-0000-000069030000}"/>
    <cellStyle name="_Feb Mthly Perfomance Review Presentation_~9712487_CIB - Input - Estimate - 1Q09 - Version 4.0 - 20090326" xfId="875" xr:uid="{00000000-0005-0000-0000-00006A030000}"/>
    <cellStyle name="_Feb Mthly Perfomance Review Presentation_~9712487_Sep Flash BS template - GTB" xfId="876" xr:uid="{00000000-0005-0000-0000-00006B030000}"/>
    <cellStyle name="_Feb Mthly Perfomance Review Presentation_~9712487_Sep Flash BS template - GTB_CIB - Input - Estimate - 1Q09 - Version 4.0 - 20090326" xfId="877" xr:uid="{00000000-0005-0000-0000-00006C030000}"/>
    <cellStyle name="_Feb Mthly Perfomance Review Presentation_CIB - Input - Estimate - 1Q09 - Version 4.0 - 20090326" xfId="878" xr:uid="{00000000-0005-0000-0000-00006D030000}"/>
    <cellStyle name="_Feb Mthly Perfomance Review Presentation_Sep Flash BS template - GTB" xfId="879" xr:uid="{00000000-0005-0000-0000-00006E030000}"/>
    <cellStyle name="_Feb YTD Monthly Performance Review" xfId="880" xr:uid="{00000000-0005-0000-0000-00006F030000}"/>
    <cellStyle name="_Feb YTD Monthly Performance Review_~9712487" xfId="881" xr:uid="{00000000-0005-0000-0000-000070030000}"/>
    <cellStyle name="_Feb YTD Monthly Performance Review_~9712487_CIB - Input - Estimate - 1Q09 - Version 4.0 - 20090326" xfId="882" xr:uid="{00000000-0005-0000-0000-000071030000}"/>
    <cellStyle name="_Feb YTD Monthly Performance Review_~9712487_Sep Flash BS template - GTB" xfId="883" xr:uid="{00000000-0005-0000-0000-000072030000}"/>
    <cellStyle name="_Feb YTD Monthly Performance Review_~9712487_Sep Flash BS template - GTB_CIB - Input - Estimate - 1Q09 - Version 4.0 - 20090326" xfId="884" xr:uid="{00000000-0005-0000-0000-000073030000}"/>
    <cellStyle name="_Feb YTD Monthly Performance Review_CIB - Input - Estimate - 1Q09 - Version 4.0 - 20090326" xfId="885" xr:uid="{00000000-0005-0000-0000-000074030000}"/>
    <cellStyle name="_Feb YTD Monthly Performance Review_Sep Flash BS template - GTB" xfId="886" xr:uid="{00000000-0005-0000-0000-000075030000}"/>
    <cellStyle name="_FIDOTC2611v1" xfId="887" xr:uid="{00000000-0005-0000-0000-000076030000}"/>
    <cellStyle name="_FIDOTC2611v1_CIB - Input - Estimate - 1Q09 - Version 4.0 - 20090326" xfId="888" xr:uid="{00000000-0005-0000-0000-000077030000}"/>
    <cellStyle name="_FIDOTC2611v1_Sep Flash BS template - GTB" xfId="889" xr:uid="{00000000-0005-0000-0000-000078030000}"/>
    <cellStyle name="_FIDOTC2611v1_Sep Flash BS template - GTB_CIB - Input - Estimate - 1Q09 - Version 4.0 - 20090326" xfId="890" xr:uid="{00000000-0005-0000-0000-000079030000}"/>
    <cellStyle name="_FIDOTC2910v1" xfId="891" xr:uid="{00000000-0005-0000-0000-00007A030000}"/>
    <cellStyle name="_FIDOTC2910v1_CIB - Input - Estimate - 1Q09 - Version 4.0 - 20090326" xfId="892" xr:uid="{00000000-0005-0000-0000-00007B030000}"/>
    <cellStyle name="_FIDOTC2910v1_Sep Flash BS template - GTB" xfId="893" xr:uid="{00000000-0005-0000-0000-00007C030000}"/>
    <cellStyle name="_FIDOTC2910v1_Sep Flash BS template - GTB_CIB - Input - Estimate - 1Q09 - Version 4.0 - 20090326" xfId="894" xr:uid="{00000000-0005-0000-0000-00007D030000}"/>
    <cellStyle name="_FIDOTC2912v1" xfId="895" xr:uid="{00000000-0005-0000-0000-00007E030000}"/>
    <cellStyle name="_FIDOTC2912v1_CIB - Input - Estimate - 1Q09 - Version 4.0 - 20090326" xfId="896" xr:uid="{00000000-0005-0000-0000-00007F030000}"/>
    <cellStyle name="_FIDOTC2912v1_Sep Flash BS template - GTB" xfId="897" xr:uid="{00000000-0005-0000-0000-000080030000}"/>
    <cellStyle name="_FIDOTC2912v1_Sep Flash BS template - GTB_CIB - Input - Estimate - 1Q09 - Version 4.0 - 20090326" xfId="898" xr:uid="{00000000-0005-0000-0000-000081030000}"/>
    <cellStyle name="_FIDOTC3010v1" xfId="899" xr:uid="{00000000-0005-0000-0000-000082030000}"/>
    <cellStyle name="_FIDOTC3010v1_CIB - Input - Estimate - 1Q09 - Version 4.0 - 20090326" xfId="900" xr:uid="{00000000-0005-0000-0000-000083030000}"/>
    <cellStyle name="_FIDOTC3010v1_Sep Flash BS template - GTB" xfId="901" xr:uid="{00000000-0005-0000-0000-000084030000}"/>
    <cellStyle name="_FIDOTC3010v1_Sep Flash BS template - GTB_CIB - Input - Estimate - 1Q09 - Version 4.0 - 20090326" xfId="902" xr:uid="{00000000-0005-0000-0000-000085030000}"/>
    <cellStyle name="_Final Detail GME Report layout Master" xfId="903" xr:uid="{00000000-0005-0000-0000-000086030000}"/>
    <cellStyle name="_Final Detail GME Report layout Master_CIB - Input - Estimate - 1Q09 - Version 4.0 - 20090326" xfId="904" xr:uid="{00000000-0005-0000-0000-000087030000}"/>
    <cellStyle name="_Final Detail GME Report layout Master_Sep Flash BS template - GTB" xfId="905" xr:uid="{00000000-0005-0000-0000-000088030000}"/>
    <cellStyle name="_Fixed Income Mgmt template" xfId="906" xr:uid="{00000000-0005-0000-0000-000089030000}"/>
    <cellStyle name="_Fixed Income Mgmt template_CIB - Input - Estimate - 1Q09 - Version 4.0 - 20090326" xfId="907" xr:uid="{00000000-0005-0000-0000-00008A030000}"/>
    <cellStyle name="_Fixed Income Mgmt template_Sep Flash BS template - GTB" xfId="908" xr:uid="{00000000-0005-0000-0000-00008B030000}"/>
    <cellStyle name="_Fixed Income Mgmt template_Sep Flash BS template - GTB_CIB - Input - Estimate - 1Q09 - Version 4.0 - 20090326" xfId="909" xr:uid="{00000000-0005-0000-0000-00008C030000}"/>
    <cellStyle name="_Forecast_July Prov &amp; GM Client_v3b" xfId="910" xr:uid="{00000000-0005-0000-0000-00008D030000}"/>
    <cellStyle name="_Forecast_July Prov &amp; GM Client_v3b_CIB - Input - Estimate - 1Q09 - Version 4.0 - 20090326" xfId="911" xr:uid="{00000000-0005-0000-0000-00008E030000}"/>
    <cellStyle name="_Forecast_July Prov &amp; GM Client_v3b_Sep Flash BS template - GTB" xfId="912" xr:uid="{00000000-0005-0000-0000-00008F030000}"/>
    <cellStyle name="_Forecast_July Prov &amp; GM Client_v3b_Sep Flash BS template - GTB_CIB - Input - Estimate - 1Q09 - Version 4.0 - 20090326" xfId="913" xr:uid="{00000000-0005-0000-0000-000090030000}"/>
    <cellStyle name="_FTE Development  - Standard Report" xfId="914" xr:uid="{00000000-0005-0000-0000-000091030000}"/>
    <cellStyle name="_FTE Development  - Standard Report_CIB - Input - Estimate - 1Q09 - Version 4.0 - 20090326" xfId="915" xr:uid="{00000000-0005-0000-0000-000092030000}"/>
    <cellStyle name="_FTE Development  - Standard Report_Sep Flash BS template - GTB" xfId="916" xr:uid="{00000000-0005-0000-0000-000093030000}"/>
    <cellStyle name="_FTE Development  - Standard Report_Sep Flash BS template - GTB_CIB - Input - Estimate - 1Q09 - Version 4.0 - 20090326" xfId="917" xr:uid="{00000000-0005-0000-0000-000094030000}"/>
    <cellStyle name="_Full Year Fully Loaded NIBT inc CM&amp;A Allocs stretch" xfId="918" xr:uid="{00000000-0005-0000-0000-000095030000}"/>
    <cellStyle name="_Full Year Fully Loaded NIBT inc CM&amp;A Allocs stretch_CIB - Input - Estimate - 1Q09 - Version 4.0 - 20090326" xfId="919" xr:uid="{00000000-0005-0000-0000-000096030000}"/>
    <cellStyle name="_Full Year Fully Loaded NIBT inc CM&amp;A Allocs stretch_Sep Flash BS template - GTB" xfId="920" xr:uid="{00000000-0005-0000-0000-000097030000}"/>
    <cellStyle name="_Full Year Fully Loaded NIBT inc CM&amp;A Allocs stretch_Sep Flash BS template - GTB_CIB - Input - Estimate - 1Q09 - Version 4.0 - 20090326" xfId="921" xr:uid="{00000000-0005-0000-0000-000098030000}"/>
    <cellStyle name="_Funct Tfr" xfId="922" xr:uid="{00000000-0005-0000-0000-000099030000}"/>
    <cellStyle name="_Funct Tfr_CIB - Input - Estimate - 1Q09 - Version 4.0 - 20090326" xfId="923" xr:uid="{00000000-0005-0000-0000-00009A030000}"/>
    <cellStyle name="_Funct Tfr_Sep Flash BS template - GTB" xfId="924" xr:uid="{00000000-0005-0000-0000-00009B030000}"/>
    <cellStyle name="_FY Summary Financials 03 Act - 06 Plan v2" xfId="925" xr:uid="{00000000-0005-0000-0000-00009C030000}"/>
    <cellStyle name="_FY Summary Financials 03 Act - 06 Plan v2_CIB - Input - Estimate - 1Q09 - Version 4.0 - 20090326" xfId="926" xr:uid="{00000000-0005-0000-0000-00009D030000}"/>
    <cellStyle name="_FY Summary Financials 03 Act - 06 Plan v2_Sep Flash BS template - GTB" xfId="927" xr:uid="{00000000-0005-0000-0000-00009E030000}"/>
    <cellStyle name="_GCF Cost Commentary - Jul 04 (GLOBAL)" xfId="928" xr:uid="{00000000-0005-0000-0000-00009F030000}"/>
    <cellStyle name="_GCF Cost Commentary - Jul 04 (GLOBAL)_~0012435" xfId="929" xr:uid="{00000000-0005-0000-0000-0000A0030000}"/>
    <cellStyle name="_GCF Cost Commentary - Jul 04 (GLOBAL)_~0012435_CIB - Input - Estimate - 1Q09 - Version 4.0 - 20090326" xfId="930" xr:uid="{00000000-0005-0000-0000-0000A1030000}"/>
    <cellStyle name="_GCF Cost Commentary - Jul 04 (GLOBAL)_~0012435_Sep Flash BS template - GTB" xfId="931" xr:uid="{00000000-0005-0000-0000-0000A2030000}"/>
    <cellStyle name="_GCF Cost Commentary - Jul 04 (GLOBAL)_~9712487" xfId="932" xr:uid="{00000000-0005-0000-0000-0000A3030000}"/>
    <cellStyle name="_GCF Cost Commentary - Jul 04 (GLOBAL)_~9712487_CIB - Input - Estimate - 1Q09 - Version 4.0 - 20090326" xfId="933" xr:uid="{00000000-0005-0000-0000-0000A4030000}"/>
    <cellStyle name="_GCF Cost Commentary - Jul 04 (GLOBAL)_~9712487_Sep Flash BS template - GTB" xfId="934" xr:uid="{00000000-0005-0000-0000-0000A5030000}"/>
    <cellStyle name="_GCF Cost Commentary - Jul 04 (GLOBAL)_~9712487_Sep Flash BS template - GTB_CIB - Input - Estimate - 1Q09 - Version 4.0 - 20090326" xfId="935" xr:uid="{00000000-0005-0000-0000-0000A6030000}"/>
    <cellStyle name="_GCF Cost Commentary - Jul 04 (GLOBAL)_050726 Residual Hire Plan MASTER" xfId="936" xr:uid="{00000000-0005-0000-0000-0000A7030000}"/>
    <cellStyle name="_GCF Cost Commentary - Jul 04 (GLOBAL)_050726 Residual Hire Plan MASTER_CIB - Input - Estimate - 1Q09 - Version 4.0 - 20090326" xfId="937" xr:uid="{00000000-0005-0000-0000-0000A8030000}"/>
    <cellStyle name="_GCF Cost Commentary - Jul 04 (GLOBAL)_050726 Residual Hire Plan MASTER_Sep Flash BS template - GTB" xfId="938" xr:uid="{00000000-0005-0000-0000-0000A9030000}"/>
    <cellStyle name="_GCF Cost Commentary - Jul 04 (GLOBAL)_050726 Residual Hire Plan MASTER_Sep Flash BS template - GTB_CIB - Input - Estimate - 1Q09 - Version 4.0 - 20090326" xfId="939" xr:uid="{00000000-0005-0000-0000-0000AA030000}"/>
    <cellStyle name="_GCF Cost Commentary - Jul 04 (GLOBAL)_2006 Adj HC Target" xfId="940" xr:uid="{00000000-0005-0000-0000-0000AB030000}"/>
    <cellStyle name="_GCF Cost Commentary - Jul 04 (GLOBAL)_2006 Adj HC Target_CIB - Input - Estimate - 1Q09 - Version 4.0 - 20090326" xfId="941" xr:uid="{00000000-0005-0000-0000-0000AC030000}"/>
    <cellStyle name="_GCF Cost Commentary - Jul 04 (GLOBAL)_2006 Adj HC Target_Sep Flash BS template - GTB" xfId="942" xr:uid="{00000000-0005-0000-0000-0000AD030000}"/>
    <cellStyle name="_GCF Cost Commentary - Jul 04 (GLOBAL)_Central Costs @ July 4th" xfId="943" xr:uid="{00000000-0005-0000-0000-0000AE030000}"/>
    <cellStyle name="_GCF Cost Commentary - Jul 04 (GLOBAL)_Central Costs @ July 4th_CIB - Input - Estimate - 1Q09 - Version 4.0 - 20090326" xfId="944" xr:uid="{00000000-0005-0000-0000-0000AF030000}"/>
    <cellStyle name="_GCF Cost Commentary - Jul 04 (GLOBAL)_Central Costs @ July 4th_Sep Flash BS template - GTB" xfId="945" xr:uid="{00000000-0005-0000-0000-0000B0030000}"/>
    <cellStyle name="_GCF Cost Commentary - Jul 04 (GLOBAL)_Central Costs @ July 4th_Sep Flash BS template - GTB_CIB - Input - Estimate - 1Q09 - Version 4.0 - 20090326" xfId="946" xr:uid="{00000000-0005-0000-0000-0000B1030000}"/>
    <cellStyle name="_GCF Cost Commentary - Jul 04 (GLOBAL)_CIB - Input - Estimate - 1Q09 - Version 4.0 - 20090326" xfId="947" xr:uid="{00000000-0005-0000-0000-0000B2030000}"/>
    <cellStyle name="_GCF Cost Commentary - Jul 04 (GLOBAL)_Company Research" xfId="948" xr:uid="{00000000-0005-0000-0000-0000B3030000}"/>
    <cellStyle name="_GCF Cost Commentary - Jul 04 (GLOBAL)_Company Research_CIB - Input - Estimate - 1Q09 - Version 4.0 - 20090326" xfId="949" xr:uid="{00000000-0005-0000-0000-0000B4030000}"/>
    <cellStyle name="_GCF Cost Commentary - Jul 04 (GLOBAL)_Company Research_Sep Flash BS template - GTB" xfId="950" xr:uid="{00000000-0005-0000-0000-0000B5030000}"/>
    <cellStyle name="_GCF Cost Commentary - Jul 04 (GLOBAL)_Global Macro Reserch" xfId="951" xr:uid="{00000000-0005-0000-0000-0000B6030000}"/>
    <cellStyle name="_GCF Cost Commentary - Jul 04 (GLOBAL)_Global Macro Reserch_CIB - Input - Estimate - 1Q09 - Version 4.0 - 20090326" xfId="952" xr:uid="{00000000-0005-0000-0000-0000B7030000}"/>
    <cellStyle name="_GCF Cost Commentary - Jul 04 (GLOBAL)_Global Macro Reserch_Sep Flash BS template - GTB" xfId="953" xr:uid="{00000000-0005-0000-0000-0000B8030000}"/>
    <cellStyle name="_GCF Cost Commentary - Jul 04 (GLOBAL)_Global Strategy" xfId="954" xr:uid="{00000000-0005-0000-0000-0000B9030000}"/>
    <cellStyle name="_GCF Cost Commentary - Jul 04 (GLOBAL)_Global Strategy_CIB - Input - Estimate - 1Q09 - Version 4.0 - 20090326" xfId="955" xr:uid="{00000000-0005-0000-0000-0000BA030000}"/>
    <cellStyle name="_GCF Cost Commentary - Jul 04 (GLOBAL)_Global Strategy_Sep Flash BS template - GTB" xfId="956" xr:uid="{00000000-0005-0000-0000-0000BB030000}"/>
    <cellStyle name="_GCF Cost Commentary - Jul 04 (GLOBAL)_Mgt Research" xfId="957" xr:uid="{00000000-0005-0000-0000-0000BC030000}"/>
    <cellStyle name="_GCF Cost Commentary - Jul 04 (GLOBAL)_Mgt Research_CIB - Input - Estimate - 1Q09 - Version 4.0 - 20090326" xfId="958" xr:uid="{00000000-0005-0000-0000-0000BD030000}"/>
    <cellStyle name="_GCF Cost Commentary - Jul 04 (GLOBAL)_Mgt Research_Sep Flash BS template - GTB" xfId="959" xr:uid="{00000000-0005-0000-0000-0000BE030000}"/>
    <cellStyle name="_GCF Cost Commentary - Jul 04 (GLOBAL)_Reforecast Q2 Central Res_JPN 24-06-05" xfId="960" xr:uid="{00000000-0005-0000-0000-0000BF030000}"/>
    <cellStyle name="_GCF Cost Commentary - Jul 04 (GLOBAL)_Reforecast Q2 Central Res_JPN 24-06-05_CIB - Input - Estimate - 1Q09 - Version 4.0 - 20090326" xfId="961" xr:uid="{00000000-0005-0000-0000-0000C0030000}"/>
    <cellStyle name="_GCF Cost Commentary - Jul 04 (GLOBAL)_Reforecast Q2 Central Res_JPN 24-06-05_Sep Flash BS template - GTB" xfId="962" xr:uid="{00000000-0005-0000-0000-0000C1030000}"/>
    <cellStyle name="_GCF Cost Commentary - Jul 04 (GLOBAL)_Sep Flash BS template - GTB" xfId="963" xr:uid="{00000000-0005-0000-0000-0000C2030000}"/>
    <cellStyle name="_GCF Cost Commentary - Jul 04 (GLOBAL)_Sep Flash BS template - GTB_CIB - Input - Estimate - 1Q09 - Version 4.0 - 20090326" xfId="964" xr:uid="{00000000-0005-0000-0000-0000C3030000}"/>
    <cellStyle name="_GCF Cost Commentary - Jul 04 (GLOBAL)_Summation of Returns" xfId="965" xr:uid="{00000000-0005-0000-0000-0000C4030000}"/>
    <cellStyle name="_GCF Cost Commentary - Jul 04 (GLOBAL)_Summation of Returns_CIB - Input - Estimate - 1Q09 - Version 4.0 - 20090326" xfId="966" xr:uid="{00000000-0005-0000-0000-0000C5030000}"/>
    <cellStyle name="_GCF Cost Commentary - Jul 04 (GLOBAL)_Summation of Returns_Sep Flash BS template - GTB" xfId="967" xr:uid="{00000000-0005-0000-0000-0000C6030000}"/>
    <cellStyle name="_GCF Cost Commentary - Jul 04 (GLOBAL)_Summation of Returns_Sep Flash BS template - GTB_CIB - Input - Estimate - 1Q09 - Version 4.0 - 20090326" xfId="968" xr:uid="{00000000-0005-0000-0000-0000C7030000}"/>
    <cellStyle name="_GE &amp; GM Global Placements - 2004" xfId="969" xr:uid="{00000000-0005-0000-0000-0000C8030000}"/>
    <cellStyle name="_GE &amp; GM Global Placements - 2004_CIB - Input - Estimate - 1Q09 - Version 4.0 - 20090326" xfId="970" xr:uid="{00000000-0005-0000-0000-0000C9030000}"/>
    <cellStyle name="_GE &amp; GM Global Placements - 2004_Sep Flash BS template - GTB" xfId="971" xr:uid="{00000000-0005-0000-0000-0000CA030000}"/>
    <cellStyle name="_GED New Structure Sep 02 v2.2" xfId="972" xr:uid="{00000000-0005-0000-0000-0000CB030000}"/>
    <cellStyle name="_GED New Structure Sep 02 v2.2_CIB - Input - Estimate - 1Q09 - Version 4.0 - 20090326" xfId="973" xr:uid="{00000000-0005-0000-0000-0000CC030000}"/>
    <cellStyle name="_GED New Structure Sep 02 v2.2_Sep Flash BS template - GTB" xfId="974" xr:uid="{00000000-0005-0000-0000-0000CD030000}"/>
    <cellStyle name="_GED New Structure Sep 02 v2.2_Sep Flash BS template - GTB_CIB - Input - Estimate - 1Q09 - Version 4.0 - 20090326" xfId="975" xr:uid="{00000000-0005-0000-0000-0000CE030000}"/>
    <cellStyle name="_GEOC Detailed Financials" xfId="976" xr:uid="{00000000-0005-0000-0000-0000CF030000}"/>
    <cellStyle name="_GEOC Detailed Financials_CIB - Input - Estimate - 1Q09 - Version 4.0 - 20090326" xfId="977" xr:uid="{00000000-0005-0000-0000-0000D0030000}"/>
    <cellStyle name="_GEOC Detailed Financials_Sep Flash BS template - GTB" xfId="978" xr:uid="{00000000-0005-0000-0000-0000D1030000}"/>
    <cellStyle name="_GEOC Detailed Financials_Sep Flash BS template - GTB_CIB - Input - Estimate - 1Q09 - Version 4.0 - 20090326" xfId="979" xr:uid="{00000000-0005-0000-0000-0000D2030000}"/>
    <cellStyle name="_GF Costs -UK" xfId="980" xr:uid="{00000000-0005-0000-0000-0000D3030000}"/>
    <cellStyle name="_GF Costs -UK_CIB - Input - Estimate - 1Q09 - Version 4.0 - 20090326" xfId="981" xr:uid="{00000000-0005-0000-0000-0000D4030000}"/>
    <cellStyle name="_GF Costs -UK_Sep Flash BS template - GTB" xfId="982" xr:uid="{00000000-0005-0000-0000-0000D5030000}"/>
    <cellStyle name="_GF Costs -UK_Sep Flash BS template - GTB_CIB - Input - Estimate - 1Q09 - Version 4.0 - 20090326" xfId="983" xr:uid="{00000000-0005-0000-0000-0000D6030000}"/>
    <cellStyle name="_GFIMR0110" xfId="984" xr:uid="{00000000-0005-0000-0000-0000D7030000}"/>
    <cellStyle name="_GFIMR0110_CIB - Input - Estimate - 1Q09 - Version 4.0 - 20090326" xfId="985" xr:uid="{00000000-0005-0000-0000-0000D8030000}"/>
    <cellStyle name="_GFIMR0110_Sep Flash BS template - GTB" xfId="986" xr:uid="{00000000-0005-0000-0000-0000D9030000}"/>
    <cellStyle name="_GFIMR0110_Sep Flash BS template - GTB_CIB - Input - Estimate - 1Q09 - Version 4.0 - 20090326" xfId="987" xr:uid="{00000000-0005-0000-0000-0000DA030000}"/>
    <cellStyle name="_GFIMR1410" xfId="988" xr:uid="{00000000-0005-0000-0000-0000DB030000}"/>
    <cellStyle name="_GFIMR1410_CIB - Input - Estimate - 1Q09 - Version 4.0 - 20090326" xfId="989" xr:uid="{00000000-0005-0000-0000-0000DC030000}"/>
    <cellStyle name="_GFIMR1410_Sep Flash BS template - GTB" xfId="990" xr:uid="{00000000-0005-0000-0000-0000DD030000}"/>
    <cellStyle name="_GFIMR1410_Sep Flash BS template - GTB_CIB - Input - Estimate - 1Q09 - Version 4.0 - 20090326" xfId="991" xr:uid="{00000000-0005-0000-0000-0000DE030000}"/>
    <cellStyle name="_GFIMR1710" xfId="992" xr:uid="{00000000-0005-0000-0000-0000DF030000}"/>
    <cellStyle name="_GFIMR1710_CIB - Input - Estimate - 1Q09 - Version 4.0 - 20090326" xfId="993" xr:uid="{00000000-0005-0000-0000-0000E0030000}"/>
    <cellStyle name="_GFIMR1710_Sep Flash BS template - GTB" xfId="994" xr:uid="{00000000-0005-0000-0000-0000E1030000}"/>
    <cellStyle name="_GFIMR1710_Sep Flash BS template - GTB_CIB - Input - Estimate - 1Q09 - Version 4.0 - 20090326" xfId="995" xr:uid="{00000000-0005-0000-0000-0000E2030000}"/>
    <cellStyle name="_Global Cost Report - Preliminary - Mar 05" xfId="996" xr:uid="{00000000-0005-0000-0000-0000E3030000}"/>
    <cellStyle name="_Global Cost Report - Preliminary - Mar 05_CIB - Input - Estimate - 1Q09 - Version 4.0 - 20090326" xfId="997" xr:uid="{00000000-0005-0000-0000-0000E4030000}"/>
    <cellStyle name="_Global Cost Report - Preliminary - Mar 05_Company Research" xfId="998" xr:uid="{00000000-0005-0000-0000-0000E5030000}"/>
    <cellStyle name="_Global Cost Report - Preliminary - Mar 05_Company Research_CIB - Input - Estimate - 1Q09 - Version 4.0 - 20090326" xfId="999" xr:uid="{00000000-0005-0000-0000-0000E6030000}"/>
    <cellStyle name="_Global Cost Report - Preliminary - Mar 05_Company Research_Sep Flash BS template - GTB" xfId="1000" xr:uid="{00000000-0005-0000-0000-0000E7030000}"/>
    <cellStyle name="_Global Cost Report - Preliminary - Mar 05_Global Macro Reserch" xfId="1001" xr:uid="{00000000-0005-0000-0000-0000E8030000}"/>
    <cellStyle name="_Global Cost Report - Preliminary - Mar 05_Global Macro Reserch_CIB - Input - Estimate - 1Q09 - Version 4.0 - 20090326" xfId="1002" xr:uid="{00000000-0005-0000-0000-0000E9030000}"/>
    <cellStyle name="_Global Cost Report - Preliminary - Mar 05_Global Macro Reserch_Sep Flash BS template - GTB" xfId="1003" xr:uid="{00000000-0005-0000-0000-0000EA030000}"/>
    <cellStyle name="_Global Cost Report - Preliminary - Mar 05_Global Strategy" xfId="1004" xr:uid="{00000000-0005-0000-0000-0000EB030000}"/>
    <cellStyle name="_Global Cost Report - Preliminary - Mar 05_Global Strategy_CIB - Input - Estimate - 1Q09 - Version 4.0 - 20090326" xfId="1005" xr:uid="{00000000-0005-0000-0000-0000EC030000}"/>
    <cellStyle name="_Global Cost Report - Preliminary - Mar 05_Global Strategy_Sep Flash BS template - GTB" xfId="1006" xr:uid="{00000000-0005-0000-0000-0000ED030000}"/>
    <cellStyle name="_Global Cost Report - Preliminary - Mar 05_Mgt Research" xfId="1007" xr:uid="{00000000-0005-0000-0000-0000EE030000}"/>
    <cellStyle name="_Global Cost Report - Preliminary - Mar 05_Mgt Research_CIB - Input - Estimate - 1Q09 - Version 4.0 - 20090326" xfId="1008" xr:uid="{00000000-0005-0000-0000-0000EF030000}"/>
    <cellStyle name="_Global Cost Report - Preliminary - Mar 05_Mgt Research_Sep Flash BS template - GTB" xfId="1009" xr:uid="{00000000-0005-0000-0000-0000F0030000}"/>
    <cellStyle name="_Global Cost Report - Preliminary - Mar 05_Reforecast Q2 Central Res_JPN 24-06-05" xfId="1010" xr:uid="{00000000-0005-0000-0000-0000F1030000}"/>
    <cellStyle name="_Global Cost Report - Preliminary - Mar 05_Reforecast Q2 Central Res_JPN 24-06-05_CIB - Input - Estimate - 1Q09 - Version 4.0 - 20090326" xfId="1011" xr:uid="{00000000-0005-0000-0000-0000F2030000}"/>
    <cellStyle name="_Global Cost Report - Preliminary - Mar 05_Reforecast Q2 Central Res_JPN 24-06-05_Sep Flash BS template - GTB" xfId="1012" xr:uid="{00000000-0005-0000-0000-0000F3030000}"/>
    <cellStyle name="_Global Cost Report - Preliminary - Mar 05_Sep Flash BS template - GTB" xfId="1013" xr:uid="{00000000-0005-0000-0000-0000F4030000}"/>
    <cellStyle name="_Global Costs" xfId="1014" xr:uid="{00000000-0005-0000-0000-0000F5030000}"/>
    <cellStyle name="_Global Costs_~9712487" xfId="1015" xr:uid="{00000000-0005-0000-0000-0000F6030000}"/>
    <cellStyle name="_Global Costs_~9712487_CIB - Input - Estimate - 1Q09 - Version 4.0 - 20090326" xfId="1016" xr:uid="{00000000-0005-0000-0000-0000F7030000}"/>
    <cellStyle name="_Global Costs_~9712487_Sep Flash BS template - GTB" xfId="1017" xr:uid="{00000000-0005-0000-0000-0000F8030000}"/>
    <cellStyle name="_Global Costs_~9712487_Sep Flash BS template - GTB_CIB - Input - Estimate - 1Q09 - Version 4.0 - 20090326" xfId="1018" xr:uid="{00000000-0005-0000-0000-0000F9030000}"/>
    <cellStyle name="_Global Costs_CIB - Input - Estimate - 1Q09 - Version 4.0 - 20090326" xfId="1019" xr:uid="{00000000-0005-0000-0000-0000FA030000}"/>
    <cellStyle name="_Global Costs_Sep Flash BS template - GTB" xfId="1020" xr:uid="{00000000-0005-0000-0000-0000FB030000}"/>
    <cellStyle name="_Global Macro Reserch" xfId="1021" xr:uid="{00000000-0005-0000-0000-0000FC030000}"/>
    <cellStyle name="_Global Macro Reserch_CIB - Input - Estimate - 1Q09 - Version 4.0 - 20090326" xfId="1022" xr:uid="{00000000-0005-0000-0000-0000FD030000}"/>
    <cellStyle name="_Global Macro Reserch_Sep Flash BS template - GTB" xfId="1023" xr:uid="{00000000-0005-0000-0000-0000FE030000}"/>
    <cellStyle name="_Global Markets Performance - GE Centrals restatements" xfId="1024" xr:uid="{00000000-0005-0000-0000-0000FF030000}"/>
    <cellStyle name="_Global Markets Performance - GE Centrals restatements_CIB - Input - Estimate - 1Q09 - Version 4.0 - 20090326" xfId="1025" xr:uid="{00000000-0005-0000-0000-000000040000}"/>
    <cellStyle name="_Global Markets Performance - GE Centrals restatements_Sep Flash BS template - GTB" xfId="1026" xr:uid="{00000000-0005-0000-0000-000001040000}"/>
    <cellStyle name="_Global Markets Product Performance 01- 04" xfId="1027" xr:uid="{00000000-0005-0000-0000-000002040000}"/>
    <cellStyle name="_Global Markets Product Performance 01- 04_~0012435" xfId="1028" xr:uid="{00000000-0005-0000-0000-000003040000}"/>
    <cellStyle name="_Global Markets Product Performance 01- 04_~0012435_CIB - Input - Estimate - 1Q09 - Version 4.0 - 20090326" xfId="1029" xr:uid="{00000000-0005-0000-0000-000004040000}"/>
    <cellStyle name="_Global Markets Product Performance 01- 04_~0012435_Sep Flash BS template - GTB" xfId="1030" xr:uid="{00000000-0005-0000-0000-000005040000}"/>
    <cellStyle name="_Global Markets Product Performance 01- 04_~9712487" xfId="1031" xr:uid="{00000000-0005-0000-0000-000006040000}"/>
    <cellStyle name="_Global Markets Product Performance 01- 04_~9712487_CIB - Input - Estimate - 1Q09 - Version 4.0 - 20090326" xfId="1032" xr:uid="{00000000-0005-0000-0000-000007040000}"/>
    <cellStyle name="_Global Markets Product Performance 01- 04_~9712487_Sep Flash BS template - GTB" xfId="1033" xr:uid="{00000000-0005-0000-0000-000008040000}"/>
    <cellStyle name="_Global Markets Product Performance 01- 04_~9712487_Sep Flash BS template - GTB_CIB - Input - Estimate - 1Q09 - Version 4.0 - 20090326" xfId="1034" xr:uid="{00000000-0005-0000-0000-000009040000}"/>
    <cellStyle name="_Global Markets Product Performance 01- 04_050726 Residual Hire Plan MASTER" xfId="1035" xr:uid="{00000000-0005-0000-0000-00000A040000}"/>
    <cellStyle name="_Global Markets Product Performance 01- 04_050726 Residual Hire Plan MASTER_CIB - Input - Estimate - 1Q09 - Version 4.0 - 20090326" xfId="1036" xr:uid="{00000000-0005-0000-0000-00000B040000}"/>
    <cellStyle name="_Global Markets Product Performance 01- 04_050726 Residual Hire Plan MASTER_Sep Flash BS template - GTB" xfId="1037" xr:uid="{00000000-0005-0000-0000-00000C040000}"/>
    <cellStyle name="_Global Markets Product Performance 01- 04_050726 Residual Hire Plan MASTER_Sep Flash BS template - GTB_CIB - Input - Estimate - 1Q09 - Version 4.0 - 20090326" xfId="1038" xr:uid="{00000000-0005-0000-0000-00000D040000}"/>
    <cellStyle name="_Global Markets Product Performance 01- 04_2006 Adj HC Target" xfId="1039" xr:uid="{00000000-0005-0000-0000-00000E040000}"/>
    <cellStyle name="_Global Markets Product Performance 01- 04_2006 Adj HC Target_CIB - Input - Estimate - 1Q09 - Version 4.0 - 20090326" xfId="1040" xr:uid="{00000000-0005-0000-0000-00000F040000}"/>
    <cellStyle name="_Global Markets Product Performance 01- 04_2006 Adj HC Target_Sep Flash BS template - GTB" xfId="1041" xr:uid="{00000000-0005-0000-0000-000010040000}"/>
    <cellStyle name="_Global Markets Product Performance 01- 04_Central Costs @ July 4th" xfId="1042" xr:uid="{00000000-0005-0000-0000-000011040000}"/>
    <cellStyle name="_Global Markets Product Performance 01- 04_Central Costs @ July 4th_CIB - Input - Estimate - 1Q09 - Version 4.0 - 20090326" xfId="1043" xr:uid="{00000000-0005-0000-0000-000012040000}"/>
    <cellStyle name="_Global Markets Product Performance 01- 04_Central Costs @ July 4th_Sep Flash BS template - GTB" xfId="1044" xr:uid="{00000000-0005-0000-0000-000013040000}"/>
    <cellStyle name="_Global Markets Product Performance 01- 04_Central Costs @ July 4th_Sep Flash BS template - GTB_CIB - Input - Estimate - 1Q09 - Version 4.0 - 20090326" xfId="1045" xr:uid="{00000000-0005-0000-0000-000014040000}"/>
    <cellStyle name="_Global Markets Product Performance 01- 04_CIB - Input - Estimate - 1Q09 - Version 4.0 - 20090326" xfId="1046" xr:uid="{00000000-0005-0000-0000-000015040000}"/>
    <cellStyle name="_Global Markets Product Performance 01- 04_Company Research" xfId="1047" xr:uid="{00000000-0005-0000-0000-000016040000}"/>
    <cellStyle name="_Global Markets Product Performance 01- 04_Company Research_CIB - Input - Estimate - 1Q09 - Version 4.0 - 20090326" xfId="1048" xr:uid="{00000000-0005-0000-0000-000017040000}"/>
    <cellStyle name="_Global Markets Product Performance 01- 04_Company Research_Sep Flash BS template - GTB" xfId="1049" xr:uid="{00000000-0005-0000-0000-000018040000}"/>
    <cellStyle name="_Global Markets Product Performance 01- 04_Global Macro Reserch" xfId="1050" xr:uid="{00000000-0005-0000-0000-000019040000}"/>
    <cellStyle name="_Global Markets Product Performance 01- 04_Global Macro Reserch_CIB - Input - Estimate - 1Q09 - Version 4.0 - 20090326" xfId="1051" xr:uid="{00000000-0005-0000-0000-00001A040000}"/>
    <cellStyle name="_Global Markets Product Performance 01- 04_Global Macro Reserch_Sep Flash BS template - GTB" xfId="1052" xr:uid="{00000000-0005-0000-0000-00001B040000}"/>
    <cellStyle name="_Global Markets Product Performance 01- 04_Global Strategy" xfId="1053" xr:uid="{00000000-0005-0000-0000-00001C040000}"/>
    <cellStyle name="_Global Markets Product Performance 01- 04_Global Strategy_CIB - Input - Estimate - 1Q09 - Version 4.0 - 20090326" xfId="1054" xr:uid="{00000000-0005-0000-0000-00001D040000}"/>
    <cellStyle name="_Global Markets Product Performance 01- 04_Global Strategy_Sep Flash BS template - GTB" xfId="1055" xr:uid="{00000000-0005-0000-0000-00001E040000}"/>
    <cellStyle name="_Global Markets Product Performance 01- 04_Mgt Research" xfId="1056" xr:uid="{00000000-0005-0000-0000-00001F040000}"/>
    <cellStyle name="_Global Markets Product Performance 01- 04_Mgt Research_CIB - Input - Estimate - 1Q09 - Version 4.0 - 20090326" xfId="1057" xr:uid="{00000000-0005-0000-0000-000020040000}"/>
    <cellStyle name="_Global Markets Product Performance 01- 04_Mgt Research_Sep Flash BS template - GTB" xfId="1058" xr:uid="{00000000-0005-0000-0000-000021040000}"/>
    <cellStyle name="_Global Markets Product Performance 01- 04_Reforecast Q2 Central Res_JPN 24-06-05" xfId="1059" xr:uid="{00000000-0005-0000-0000-000022040000}"/>
    <cellStyle name="_Global Markets Product Performance 01- 04_Reforecast Q2 Central Res_JPN 24-06-05_CIB - Input - Estimate - 1Q09 - Version 4.0 - 20090326" xfId="1060" xr:uid="{00000000-0005-0000-0000-000023040000}"/>
    <cellStyle name="_Global Markets Product Performance 01- 04_Reforecast Q2 Central Res_JPN 24-06-05_Sep Flash BS template - GTB" xfId="1061" xr:uid="{00000000-0005-0000-0000-000024040000}"/>
    <cellStyle name="_Global Markets Product Performance 01- 04_Sep Flash BS template - GTB" xfId="1062" xr:uid="{00000000-0005-0000-0000-000025040000}"/>
    <cellStyle name="_Global Markets Product Performance 01- 04_Sep Flash BS template - GTB_CIB - Input - Estimate - 1Q09 - Version 4.0 - 20090326" xfId="1063" xr:uid="{00000000-0005-0000-0000-000026040000}"/>
    <cellStyle name="_Global Markets Product Performance 01- 04_Summation of Returns" xfId="1064" xr:uid="{00000000-0005-0000-0000-000027040000}"/>
    <cellStyle name="_Global Markets Product Performance 01- 04_Summation of Returns_CIB - Input - Estimate - 1Q09 - Version 4.0 - 20090326" xfId="1065" xr:uid="{00000000-0005-0000-0000-000028040000}"/>
    <cellStyle name="_Global Markets Product Performance 01- 04_Summation of Returns_Sep Flash BS template - GTB" xfId="1066" xr:uid="{00000000-0005-0000-0000-000029040000}"/>
    <cellStyle name="_Global Markets Product Performance 01- 04_Summation of Returns_Sep Flash BS template - GTB_CIB - Input - Estimate - 1Q09 - Version 4.0 - 20090326" xfId="1067" xr:uid="{00000000-0005-0000-0000-00002A040000}"/>
    <cellStyle name="_Global Pipeline_April" xfId="1068" xr:uid="{00000000-0005-0000-0000-00002B040000}"/>
    <cellStyle name="_Global Pipeline_April_CIB - Input - Estimate - 1Q09 - Version 4.0 - 20090326" xfId="1069" xr:uid="{00000000-0005-0000-0000-00002C040000}"/>
    <cellStyle name="_Global Pipeline_April_Sep Flash BS template - GTB" xfId="1070" xr:uid="{00000000-0005-0000-0000-00002D040000}"/>
    <cellStyle name="_Global Pipeline_April_Sep Flash BS template - GTB_CIB - Input - Estimate - 1Q09 - Version 4.0 - 20090326" xfId="1071" xr:uid="{00000000-0005-0000-0000-00002E040000}"/>
    <cellStyle name="_Global Pipeline_May" xfId="1072" xr:uid="{00000000-0005-0000-0000-00002F040000}"/>
    <cellStyle name="_Global Pipeline_May_CIB - Input - Estimate - 1Q09 - Version 4.0 - 20090326" xfId="1073" xr:uid="{00000000-0005-0000-0000-000030040000}"/>
    <cellStyle name="_Global Pipeline_May_Sep Flash BS template - GTB" xfId="1074" xr:uid="{00000000-0005-0000-0000-000031040000}"/>
    <cellStyle name="_Global Pipeline_May_Sep Flash BS template - GTB_CIB - Input - Estimate - 1Q09 - Version 4.0 - 20090326" xfId="1075" xr:uid="{00000000-0005-0000-0000-000032040000}"/>
    <cellStyle name="_Global Product Performance 01- 04" xfId="1076" xr:uid="{00000000-0005-0000-0000-000033040000}"/>
    <cellStyle name="_Global Product Performance 01- 04_~0012435" xfId="1077" xr:uid="{00000000-0005-0000-0000-000034040000}"/>
    <cellStyle name="_Global Product Performance 01- 04_~0012435_CIB - Input - Estimate - 1Q09 - Version 4.0 - 20090326" xfId="1078" xr:uid="{00000000-0005-0000-0000-000035040000}"/>
    <cellStyle name="_Global Product Performance 01- 04_~0012435_Sep Flash BS template - GTB" xfId="1079" xr:uid="{00000000-0005-0000-0000-000036040000}"/>
    <cellStyle name="_Global Product Performance 01- 04_~9712487" xfId="1080" xr:uid="{00000000-0005-0000-0000-000037040000}"/>
    <cellStyle name="_Global Product Performance 01- 04_~9712487_CIB - Input - Estimate - 1Q09 - Version 4.0 - 20090326" xfId="1081" xr:uid="{00000000-0005-0000-0000-000038040000}"/>
    <cellStyle name="_Global Product Performance 01- 04_~9712487_Sep Flash BS template - GTB" xfId="1082" xr:uid="{00000000-0005-0000-0000-000039040000}"/>
    <cellStyle name="_Global Product Performance 01- 04_~9712487_Sep Flash BS template - GTB_CIB - Input - Estimate - 1Q09 - Version 4.0 - 20090326" xfId="1083" xr:uid="{00000000-0005-0000-0000-00003A040000}"/>
    <cellStyle name="_Global Product Performance 01- 04_050726 Residual Hire Plan MASTER" xfId="1084" xr:uid="{00000000-0005-0000-0000-00003B040000}"/>
    <cellStyle name="_Global Product Performance 01- 04_050726 Residual Hire Plan MASTER_CIB - Input - Estimate - 1Q09 - Version 4.0 - 20090326" xfId="1085" xr:uid="{00000000-0005-0000-0000-00003C040000}"/>
    <cellStyle name="_Global Product Performance 01- 04_050726 Residual Hire Plan MASTER_Sep Flash BS template - GTB" xfId="1086" xr:uid="{00000000-0005-0000-0000-00003D040000}"/>
    <cellStyle name="_Global Product Performance 01- 04_050726 Residual Hire Plan MASTER_Sep Flash BS template - GTB_CIB - Input - Estimate - 1Q09 - Version 4.0 - 20090326" xfId="1087" xr:uid="{00000000-0005-0000-0000-00003E040000}"/>
    <cellStyle name="_Global Product Performance 01- 04_2006 Adj HC Target" xfId="1088" xr:uid="{00000000-0005-0000-0000-00003F040000}"/>
    <cellStyle name="_Global Product Performance 01- 04_2006 Adj HC Target_CIB - Input - Estimate - 1Q09 - Version 4.0 - 20090326" xfId="1089" xr:uid="{00000000-0005-0000-0000-000040040000}"/>
    <cellStyle name="_Global Product Performance 01- 04_2006 Adj HC Target_Sep Flash BS template - GTB" xfId="1090" xr:uid="{00000000-0005-0000-0000-000041040000}"/>
    <cellStyle name="_Global Product Performance 01- 04_Central Costs @ July 4th" xfId="1091" xr:uid="{00000000-0005-0000-0000-000042040000}"/>
    <cellStyle name="_Global Product Performance 01- 04_Central Costs @ July 4th_CIB - Input - Estimate - 1Q09 - Version 4.0 - 20090326" xfId="1092" xr:uid="{00000000-0005-0000-0000-000043040000}"/>
    <cellStyle name="_Global Product Performance 01- 04_Central Costs @ July 4th_Sep Flash BS template - GTB" xfId="1093" xr:uid="{00000000-0005-0000-0000-000044040000}"/>
    <cellStyle name="_Global Product Performance 01- 04_Central Costs @ July 4th_Sep Flash BS template - GTB_CIB - Input - Estimate - 1Q09 - Version 4.0 - 20090326" xfId="1094" xr:uid="{00000000-0005-0000-0000-000045040000}"/>
    <cellStyle name="_Global Product Performance 01- 04_CIB - Input - Estimate - 1Q09 - Version 4.0 - 20090326" xfId="1095" xr:uid="{00000000-0005-0000-0000-000046040000}"/>
    <cellStyle name="_Global Product Performance 01- 04_Company Research" xfId="1096" xr:uid="{00000000-0005-0000-0000-000047040000}"/>
    <cellStyle name="_Global Product Performance 01- 04_Company Research_CIB - Input - Estimate - 1Q09 - Version 4.0 - 20090326" xfId="1097" xr:uid="{00000000-0005-0000-0000-000048040000}"/>
    <cellStyle name="_Global Product Performance 01- 04_Company Research_Sep Flash BS template - GTB" xfId="1098" xr:uid="{00000000-0005-0000-0000-000049040000}"/>
    <cellStyle name="_Global Product Performance 01- 04_Global Macro Reserch" xfId="1099" xr:uid="{00000000-0005-0000-0000-00004A040000}"/>
    <cellStyle name="_Global Product Performance 01- 04_Global Macro Reserch_CIB - Input - Estimate - 1Q09 - Version 4.0 - 20090326" xfId="1100" xr:uid="{00000000-0005-0000-0000-00004B040000}"/>
    <cellStyle name="_Global Product Performance 01- 04_Global Macro Reserch_Sep Flash BS template - GTB" xfId="1101" xr:uid="{00000000-0005-0000-0000-00004C040000}"/>
    <cellStyle name="_Global Product Performance 01- 04_Global Strategy" xfId="1102" xr:uid="{00000000-0005-0000-0000-00004D040000}"/>
    <cellStyle name="_Global Product Performance 01- 04_Global Strategy_CIB - Input - Estimate - 1Q09 - Version 4.0 - 20090326" xfId="1103" xr:uid="{00000000-0005-0000-0000-00004E040000}"/>
    <cellStyle name="_Global Product Performance 01- 04_Global Strategy_Sep Flash BS template - GTB" xfId="1104" xr:uid="{00000000-0005-0000-0000-00004F040000}"/>
    <cellStyle name="_Global Product Performance 01- 04_Mgt Research" xfId="1105" xr:uid="{00000000-0005-0000-0000-000050040000}"/>
    <cellStyle name="_Global Product Performance 01- 04_Mgt Research_CIB - Input - Estimate - 1Q09 - Version 4.0 - 20090326" xfId="1106" xr:uid="{00000000-0005-0000-0000-000051040000}"/>
    <cellStyle name="_Global Product Performance 01- 04_Mgt Research_Sep Flash BS template - GTB" xfId="1107" xr:uid="{00000000-0005-0000-0000-000052040000}"/>
    <cellStyle name="_Global Product Performance 01- 04_Reforecast Q2 Central Res_JPN 24-06-05" xfId="1108" xr:uid="{00000000-0005-0000-0000-000053040000}"/>
    <cellStyle name="_Global Product Performance 01- 04_Reforecast Q2 Central Res_JPN 24-06-05_CIB - Input - Estimate - 1Q09 - Version 4.0 - 20090326" xfId="1109" xr:uid="{00000000-0005-0000-0000-000054040000}"/>
    <cellStyle name="_Global Product Performance 01- 04_Reforecast Q2 Central Res_JPN 24-06-05_Sep Flash BS template - GTB" xfId="1110" xr:uid="{00000000-0005-0000-0000-000055040000}"/>
    <cellStyle name="_Global Product Performance 01- 04_Sep Flash BS template - GTB" xfId="1111" xr:uid="{00000000-0005-0000-0000-000056040000}"/>
    <cellStyle name="_Global Product Performance 01- 04_Sep Flash BS template - GTB_CIB - Input - Estimate - 1Q09 - Version 4.0 - 20090326" xfId="1112" xr:uid="{00000000-0005-0000-0000-000057040000}"/>
    <cellStyle name="_Global Product Performance 01- 04_Summation of Returns" xfId="1113" xr:uid="{00000000-0005-0000-0000-000058040000}"/>
    <cellStyle name="_Global Product Performance 01- 04_Summation of Returns_CIB - Input - Estimate - 1Q09 - Version 4.0 - 20090326" xfId="1114" xr:uid="{00000000-0005-0000-0000-000059040000}"/>
    <cellStyle name="_Global Product Performance 01- 04_Summation of Returns_Sep Flash BS template - GTB" xfId="1115" xr:uid="{00000000-0005-0000-0000-00005A040000}"/>
    <cellStyle name="_Global Product Performance 01- 04_Summation of Returns_Sep Flash BS template - GTB_CIB - Input - Estimate - 1Q09 - Version 4.0 - 20090326" xfId="1116" xr:uid="{00000000-0005-0000-0000-00005B040000}"/>
    <cellStyle name="_Global Strategy" xfId="1117" xr:uid="{00000000-0005-0000-0000-00005C040000}"/>
    <cellStyle name="_Global Strategy_CIB - Input - Estimate - 1Q09 - Version 4.0 - 20090326" xfId="1118" xr:uid="{00000000-0005-0000-0000-00005D040000}"/>
    <cellStyle name="_Global Strategy_Sep Flash BS template - GTB" xfId="1119" xr:uid="{00000000-0005-0000-0000-00005E040000}"/>
    <cellStyle name="_GM 0103" xfId="1120" xr:uid="{00000000-0005-0000-0000-00005F040000}"/>
    <cellStyle name="_GM 0103_CIB - Input - Estimate - 1Q09 - Version 4.0 - 20090326" xfId="1121" xr:uid="{00000000-0005-0000-0000-000060040000}"/>
    <cellStyle name="_GM 0103_Sep Flash BS template - GTB" xfId="1122" xr:uid="{00000000-0005-0000-0000-000061040000}"/>
    <cellStyle name="_GM Centrals Cost Pack March05" xfId="1123" xr:uid="{00000000-0005-0000-0000-000062040000}"/>
    <cellStyle name="_GM Centrals Cost Pack March05_CIB - Input - Estimate - 1Q09 - Version 4.0 - 20090326" xfId="1124" xr:uid="{00000000-0005-0000-0000-000063040000}"/>
    <cellStyle name="_GM Centrals Cost Pack March05_Company Research" xfId="1125" xr:uid="{00000000-0005-0000-0000-000064040000}"/>
    <cellStyle name="_GM Centrals Cost Pack March05_Company Research_CIB - Input - Estimate - 1Q09 - Version 4.0 - 20090326" xfId="1126" xr:uid="{00000000-0005-0000-0000-000065040000}"/>
    <cellStyle name="_GM Centrals Cost Pack March05_Company Research_Sep Flash BS template - GTB" xfId="1127" xr:uid="{00000000-0005-0000-0000-000066040000}"/>
    <cellStyle name="_GM Centrals Cost Pack March05_Global Macro Reserch" xfId="1128" xr:uid="{00000000-0005-0000-0000-000067040000}"/>
    <cellStyle name="_GM Centrals Cost Pack March05_Global Macro Reserch_CIB - Input - Estimate - 1Q09 - Version 4.0 - 20090326" xfId="1129" xr:uid="{00000000-0005-0000-0000-000068040000}"/>
    <cellStyle name="_GM Centrals Cost Pack March05_Global Macro Reserch_Sep Flash BS template - GTB" xfId="1130" xr:uid="{00000000-0005-0000-0000-000069040000}"/>
    <cellStyle name="_GM Centrals Cost Pack March05_Global Strategy" xfId="1131" xr:uid="{00000000-0005-0000-0000-00006A040000}"/>
    <cellStyle name="_GM Centrals Cost Pack March05_Global Strategy_CIB - Input - Estimate - 1Q09 - Version 4.0 - 20090326" xfId="1132" xr:uid="{00000000-0005-0000-0000-00006B040000}"/>
    <cellStyle name="_GM Centrals Cost Pack March05_Global Strategy_Sep Flash BS template - GTB" xfId="1133" xr:uid="{00000000-0005-0000-0000-00006C040000}"/>
    <cellStyle name="_GM Centrals Cost Pack March05_Mgt Research" xfId="1134" xr:uid="{00000000-0005-0000-0000-00006D040000}"/>
    <cellStyle name="_GM Centrals Cost Pack March05_Mgt Research_CIB - Input - Estimate - 1Q09 - Version 4.0 - 20090326" xfId="1135" xr:uid="{00000000-0005-0000-0000-00006E040000}"/>
    <cellStyle name="_GM Centrals Cost Pack March05_Mgt Research_Sep Flash BS template - GTB" xfId="1136" xr:uid="{00000000-0005-0000-0000-00006F040000}"/>
    <cellStyle name="_GM Centrals Cost Pack March05_Reforecast Q2 Central Res_JPN 24-06-05" xfId="1137" xr:uid="{00000000-0005-0000-0000-000070040000}"/>
    <cellStyle name="_GM Centrals Cost Pack March05_Reforecast Q2 Central Res_JPN 24-06-05_CIB - Input - Estimate - 1Q09 - Version 4.0 - 20090326" xfId="1138" xr:uid="{00000000-0005-0000-0000-000071040000}"/>
    <cellStyle name="_GM Centrals Cost Pack March05_Reforecast Q2 Central Res_JPN 24-06-05_Sep Flash BS template - GTB" xfId="1139" xr:uid="{00000000-0005-0000-0000-000072040000}"/>
    <cellStyle name="_GM Centrals Cost Pack March05_Sep Flash BS template - GTB" xfId="1140" xr:uid="{00000000-0005-0000-0000-000073040000}"/>
    <cellStyle name="_GM Centrals Cost Pack March05_Sep Flash BS template - GTB_CIB - Input - Estimate - 1Q09 - Version 4.0 - 20090326" xfId="1141" xr:uid="{00000000-0005-0000-0000-000074040000}"/>
    <cellStyle name="_GM Centrals Costs Analysis FY FC v2.0" xfId="1142" xr:uid="{00000000-0005-0000-0000-000075040000}"/>
    <cellStyle name="_GM Centrals Costs Analysis FY FC v2.0_CIB - Input - Estimate - 1Q09 - Version 4.0 - 20090326" xfId="1143" xr:uid="{00000000-0005-0000-0000-000076040000}"/>
    <cellStyle name="_GM Centrals Costs Analysis FY FC v2.0_Sep Flash BS template - GTB" xfId="1144" xr:uid="{00000000-0005-0000-0000-000077040000}"/>
    <cellStyle name="_GM Centrals Costs Analysis FY FC v2.0_Sep Flash BS template - GTB_CIB - Input - Estimate - 1Q09 - Version 4.0 - 20090326" xfId="1145" xr:uid="{00000000-0005-0000-0000-000078040000}"/>
    <cellStyle name="_GM Flash Summary January 2006_v2" xfId="1146" xr:uid="{00000000-0005-0000-0000-000079040000}"/>
    <cellStyle name="_GM Flash Summary January 2006_v2_CIB - Input - Estimate - 1Q09 - Version 4.0 - 20090326" xfId="1147" xr:uid="{00000000-0005-0000-0000-00007A040000}"/>
    <cellStyle name="_GM Flash Summary January 2006_v2_Sep Flash BS template - GTB" xfId="1148" xr:uid="{00000000-0005-0000-0000-00007B040000}"/>
    <cellStyle name="_GM Flash_CapBen_Feb06_based on Jan06 values" xfId="1149" xr:uid="{00000000-0005-0000-0000-00007C040000}"/>
    <cellStyle name="_GM Flash_CapBen_Feb06_based on Jan06 values_CIB - Input - Estimate - 1Q09 - Version 4.0 - 20090326" xfId="1150" xr:uid="{00000000-0005-0000-0000-00007D040000}"/>
    <cellStyle name="_GM Flash_CapBen_Feb06_based on Jan06 values_Sep Flash BS template - GTB" xfId="1151" xr:uid="{00000000-0005-0000-0000-00007E040000}"/>
    <cellStyle name="_GM Flash_CapBen_Feb06_based on Jan06 values_Sep Flash BS template - GTB_CIB - Input - Estimate - 1Q09 - Version 4.0 - 20090326" xfId="1152" xr:uid="{00000000-0005-0000-0000-00007F040000}"/>
    <cellStyle name="_GM GCF IG Commitments" xfId="1153" xr:uid="{00000000-0005-0000-0000-000080040000}"/>
    <cellStyle name="_GM GCF IG Commitments_~0012435" xfId="1154" xr:uid="{00000000-0005-0000-0000-000081040000}"/>
    <cellStyle name="_GM GCF IG Commitments_~9712487" xfId="1155" xr:uid="{00000000-0005-0000-0000-000082040000}"/>
    <cellStyle name="_GM GCF IG Commitments_~9712487_CIB - Input - Estimate - 1Q09 - Version 4.0 - 20090326" xfId="1156" xr:uid="{00000000-0005-0000-0000-000083040000}"/>
    <cellStyle name="_GM GCF IG Commitments_050726 Residual Hire Plan MASTER" xfId="1157" xr:uid="{00000000-0005-0000-0000-000084040000}"/>
    <cellStyle name="_GM GCF IG Commitments_050726 Residual Hire Plan MASTER_CIB - Input - Estimate - 1Q09 - Version 4.0 - 20090326" xfId="1158" xr:uid="{00000000-0005-0000-0000-000085040000}"/>
    <cellStyle name="_GM GCF IG Commitments_2006 Adj HC Target" xfId="1159" xr:uid="{00000000-0005-0000-0000-000086040000}"/>
    <cellStyle name="_GM GCF IG Commitments_Central Costs @ July 4th" xfId="1160" xr:uid="{00000000-0005-0000-0000-000087040000}"/>
    <cellStyle name="_GM GCF IG Commitments_Central Costs @ July 4th_CIB - Input - Estimate - 1Q09 - Version 4.0 - 20090326" xfId="1161" xr:uid="{00000000-0005-0000-0000-000088040000}"/>
    <cellStyle name="_GM GCF IG Commitments_CIB - Input - Estimate - 1Q09 - Version 4.0 - 20090326" xfId="1162" xr:uid="{00000000-0005-0000-0000-000089040000}"/>
    <cellStyle name="_GM GCF IG Commitments_Company Research" xfId="1163" xr:uid="{00000000-0005-0000-0000-00008A040000}"/>
    <cellStyle name="_GM GCF IG Commitments_Global Macro Reserch" xfId="1164" xr:uid="{00000000-0005-0000-0000-00008B040000}"/>
    <cellStyle name="_GM GCF IG Commitments_Global Strategy" xfId="1165" xr:uid="{00000000-0005-0000-0000-00008C040000}"/>
    <cellStyle name="_GM GCF IG Commitments_Mgt Research" xfId="1166" xr:uid="{00000000-0005-0000-0000-00008D040000}"/>
    <cellStyle name="_GM GCF IG Commitments_Reforecast Q2 Central Res_JPN 24-06-05" xfId="1167" xr:uid="{00000000-0005-0000-0000-00008E040000}"/>
    <cellStyle name="_GM GCF IG Commitments_Summation of Returns" xfId="1168" xr:uid="{00000000-0005-0000-0000-00008F040000}"/>
    <cellStyle name="_GM GCF IG Commitments_Summation of Returns_CIB - Input - Estimate - 1Q09 - Version 4.0 - 20090326" xfId="1169" xr:uid="{00000000-0005-0000-0000-000090040000}"/>
    <cellStyle name="_GM Performance Pack - June Flash BCS" xfId="1170" xr:uid="{00000000-0005-0000-0000-000091040000}"/>
    <cellStyle name="_GM Performance Pack - June Flash BCS_CIB - Input - Estimate - 1Q09 - Version 4.0 - 20090326" xfId="1171" xr:uid="{00000000-0005-0000-0000-000092040000}"/>
    <cellStyle name="_GM Performance Pack - June Flash BCS_Sep Flash BS template - GTB" xfId="1172" xr:uid="{00000000-0005-0000-0000-000093040000}"/>
    <cellStyle name="_GM Performance Pack - June Flash BCS_Sep Flash BS template - GTB_CIB - Input - Estimate - 1Q09 - Version 4.0 - 20090326" xfId="1173" xr:uid="{00000000-0005-0000-0000-000094040000}"/>
    <cellStyle name="_GM PnL 2005 v16 inc Stretch and 2004 costs" xfId="1174" xr:uid="{00000000-0005-0000-0000-000095040000}"/>
    <cellStyle name="_GM PnL 2005 v16 inc Stretch and 2004 costs_CIB - Input - Estimate - 1Q09 - Version 4.0 - 20090326" xfId="1175" xr:uid="{00000000-0005-0000-0000-000096040000}"/>
    <cellStyle name="_GM PnL 2005 v16 inc Stretch and 2004 costs_Sep Flash BS template - GTB" xfId="1176" xr:uid="{00000000-0005-0000-0000-000097040000}"/>
    <cellStyle name="_GM PnL 2005 v4 inc Stretch" xfId="1177" xr:uid="{00000000-0005-0000-0000-000098040000}"/>
    <cellStyle name="_GM PnL 2005 v4 inc Stretch_CIB - Input - Estimate - 1Q09 - Version 4.0 - 20090326" xfId="1178" xr:uid="{00000000-0005-0000-0000-000099040000}"/>
    <cellStyle name="_GM PnL 2005 v4 inc Stretch_Sep Flash BS template - GTB" xfId="1179" xr:uid="{00000000-0005-0000-0000-00009A040000}"/>
    <cellStyle name="_GM PnL 2005 v8 inc Stretch" xfId="1180" xr:uid="{00000000-0005-0000-0000-00009B040000}"/>
    <cellStyle name="_GM PnL 2005 v8 inc Stretch_CIB - Input - Estimate - 1Q09 - Version 4.0 - 20090326" xfId="1181" xr:uid="{00000000-0005-0000-0000-00009C040000}"/>
    <cellStyle name="_GM PnL 2005 v8 inc Stretch_Sep Flash BS template - GTB" xfId="1182" xr:uid="{00000000-0005-0000-0000-00009D040000}"/>
    <cellStyle name="_GM Product Perfomance (WIP)" xfId="1183" xr:uid="{00000000-0005-0000-0000-00009E040000}"/>
    <cellStyle name="_GM Product Perfomance (WIP)_CIB - Input - Estimate - 1Q09 - Version 4.0 - 20090326" xfId="1184" xr:uid="{00000000-0005-0000-0000-00009F040000}"/>
    <cellStyle name="_GM Product Perfomance (WIP)_Sep Flash BS template - GTB" xfId="1185" xr:uid="{00000000-0005-0000-0000-0000A0040000}"/>
    <cellStyle name="_GM Product Perfomance (WIP)_Sep Flash BS template - GTB_CIB - Input - Estimate - 1Q09 - Version 4.0 - 20090326" xfId="1186" xr:uid="{00000000-0005-0000-0000-0000A1040000}"/>
    <cellStyle name="_GM Turnover Stats - Charts 060330" xfId="1187" xr:uid="{00000000-0005-0000-0000-0000A2040000}"/>
    <cellStyle name="_GM Turnover Stats - Charts 060330_CIB - Input - Estimate - 1Q09 - Version 4.0 - 20090326" xfId="1188" xr:uid="{00000000-0005-0000-0000-0000A3040000}"/>
    <cellStyle name="_GM Turnover Stats - Charts 060330_Sep Flash BS template - GTB" xfId="1189" xr:uid="{00000000-0005-0000-0000-0000A4040000}"/>
    <cellStyle name="_GME Daily 3108" xfId="1190" xr:uid="{00000000-0005-0000-0000-0000A5040000}"/>
    <cellStyle name="_GME Daily 3108_CIB - Input - Estimate - 1Q09 - Version 4.0 - 20090326" xfId="1191" xr:uid="{00000000-0005-0000-0000-0000A6040000}"/>
    <cellStyle name="_GME Daily 3108_Sep Flash BS template - GTB" xfId="1192" xr:uid="{00000000-0005-0000-0000-0000A7040000}"/>
    <cellStyle name="_GME External Q1 08" xfId="1193" xr:uid="{00000000-0005-0000-0000-0000A8040000}"/>
    <cellStyle name="_GME External Q1 08_CIB - Input - Estimate - 1Q09 - Version 4.0 - 20090326" xfId="1194" xr:uid="{00000000-0005-0000-0000-0000A9040000}"/>
    <cellStyle name="_GME External Q1 08_Sep Flash BS template - GTB" xfId="1195" xr:uid="{00000000-0005-0000-0000-0000AA040000}"/>
    <cellStyle name="_GME External Q307_Flash" xfId="1196" xr:uid="{00000000-0005-0000-0000-0000AB040000}"/>
    <cellStyle name="_GME External Q307_Flash_CIB - Input - Estimate - 1Q09 - Version 4.0 - 20090326" xfId="1197" xr:uid="{00000000-0005-0000-0000-0000AC040000}"/>
    <cellStyle name="_GME External Q307_Flash_Sep Flash BS template - GTB" xfId="1198" xr:uid="{00000000-0005-0000-0000-0000AD040000}"/>
    <cellStyle name="_GME External Q407_Final_200712_wd14_A" xfId="1199" xr:uid="{00000000-0005-0000-0000-0000AE040000}"/>
    <cellStyle name="_GME External Q407_Final_200712_wd14_A_CIB - Input - Estimate - 1Q09 - Version 4.0 - 20090326" xfId="1200" xr:uid="{00000000-0005-0000-0000-0000AF040000}"/>
    <cellStyle name="_GME External Q407_Final_200712_wd14_A_Sep Flash BS template - GTB" xfId="1201" xr:uid="{00000000-0005-0000-0000-0000B0040000}"/>
    <cellStyle name="_GME External Q407_Flash_200712_wd3_A" xfId="1202" xr:uid="{00000000-0005-0000-0000-0000B1040000}"/>
    <cellStyle name="_GME External Q407_Flash_200712_wd3_A_CIB - Input - Estimate - 1Q09 - Version 4.0 - 20090326" xfId="1203" xr:uid="{00000000-0005-0000-0000-0000B2040000}"/>
    <cellStyle name="_GME External Q407_Flash_200712_wd3_A_Sep Flash BS template - GTB" xfId="1204" xr:uid="{00000000-0005-0000-0000-0000B3040000}"/>
    <cellStyle name="_GME figures quarterly_2005_2007_TD_IFRS_Q2_Final_A" xfId="1205" xr:uid="{00000000-0005-0000-0000-0000B4040000}"/>
    <cellStyle name="_GME figures quarterly_2005_2007_TD_IFRS_Q2_Final_A_CIB - Input - Estimate - 1Q09 - Version 4.0 - 20090326" xfId="1206" xr:uid="{00000000-0005-0000-0000-0000B5040000}"/>
    <cellStyle name="_GME figures quarterly_2005_2007_TD_IFRS_Q2_Final_A_Sep Flash BS template - GTB" xfId="1207" xr:uid="{00000000-0005-0000-0000-0000B6040000}"/>
    <cellStyle name="_GME figures quarterly_2005_2007_TD_IFRS_Q2_Flash_B" xfId="1208" xr:uid="{00000000-0005-0000-0000-0000B7040000}"/>
    <cellStyle name="_GME figures quarterly_2005_2007_TD_IFRS_Q2_Flash_B_CIB - Input - Estimate - 1Q09 - Version 4.0 - 20090326" xfId="1209" xr:uid="{00000000-0005-0000-0000-0000B8040000}"/>
    <cellStyle name="_GME figures quarterly_2005_2007_TD_IFRS_Q2_Flash_B_Sep Flash BS template - GTB" xfId="1210" xr:uid="{00000000-0005-0000-0000-0000B9040000}"/>
    <cellStyle name="_GMEC 13th Dec - HC as at 051208" xfId="1211" xr:uid="{00000000-0005-0000-0000-0000BA040000}"/>
    <cellStyle name="_GMEC 13th Dec - HC as at 051208_CIB - Input - Estimate - 1Q09 - Version 4.0 - 20090326" xfId="1212" xr:uid="{00000000-0005-0000-0000-0000BB040000}"/>
    <cellStyle name="_GMEC 13th Dec - HC as at 051208_Sep Flash BS template - GTB" xfId="1213" xr:uid="{00000000-0005-0000-0000-0000BC040000}"/>
    <cellStyle name="_GMEC 17 May - Backup" xfId="1214" xr:uid="{00000000-0005-0000-0000-0000BD040000}"/>
    <cellStyle name="_GMEC 17 May - Backup_CIB - Input - Estimate - 1Q09 - Version 4.0 - 20090326" xfId="1215" xr:uid="{00000000-0005-0000-0000-0000BE040000}"/>
    <cellStyle name="_GMEC 17 May - Backup_Sep Flash BS template - GTB" xfId="1216" xr:uid="{00000000-0005-0000-0000-0000BF040000}"/>
    <cellStyle name="_GMEC Financials 10 Feb 06" xfId="1217" xr:uid="{00000000-0005-0000-0000-0000C0040000}"/>
    <cellStyle name="_GMEC Financials 10 Feb 06_CIB - Input - Estimate - 1Q09 - Version 4.0 - 20090326" xfId="1218" xr:uid="{00000000-0005-0000-0000-0000C1040000}"/>
    <cellStyle name="_GMEC Financials 10 Feb 06_Sep Flash BS template - GTB" xfId="1219" xr:uid="{00000000-0005-0000-0000-0000C2040000}"/>
    <cellStyle name="_GMEC Financials 26 July 05" xfId="1220" xr:uid="{00000000-0005-0000-0000-0000C3040000}"/>
    <cellStyle name="_GMEC Financials 26 July 05_CIB - Input - Estimate - 1Q09 - Version 4.0 - 20090326" xfId="1221" xr:uid="{00000000-0005-0000-0000-0000C4040000}"/>
    <cellStyle name="_GMEC Financials 26 July 05_Sep Flash BS template - GTB" xfId="1222" xr:uid="{00000000-0005-0000-0000-0000C5040000}"/>
    <cellStyle name="_GMEC Financials 5 April 2005" xfId="1223" xr:uid="{00000000-0005-0000-0000-0000C6040000}"/>
    <cellStyle name="_GMEC Financials 5 April 2005_CIB - Input - Estimate - 1Q09 - Version 4.0 - 20090326" xfId="1224" xr:uid="{00000000-0005-0000-0000-0000C7040000}"/>
    <cellStyle name="_GMEC Financials 5 April 2005_Sep Flash BS template - GTB" xfId="1225" xr:uid="{00000000-0005-0000-0000-0000C8040000}"/>
    <cellStyle name="_GMEC Financials Aug05 Flash V1" xfId="1226" xr:uid="{00000000-0005-0000-0000-0000C9040000}"/>
    <cellStyle name="_GMEC Financials Aug05 Flash V1_CIB - Input - Estimate - 1Q09 - Version 4.0 - 20090326" xfId="1227" xr:uid="{00000000-0005-0000-0000-0000CA040000}"/>
    <cellStyle name="_GMEC Financials Aug05 Flash V1_Sep Flash BS template - GTB" xfId="1228" xr:uid="{00000000-0005-0000-0000-0000CB040000}"/>
    <cellStyle name="_GMEC Flash rev, costs NIBBT, 2-2-05" xfId="1229" xr:uid="{00000000-0005-0000-0000-0000CC040000}"/>
    <cellStyle name="_GMEC Flash rev, costs NIBBT, 2-2-05_CIB - Input - Estimate - 1Q09 - Version 4.0 - 20090326" xfId="1230" xr:uid="{00000000-0005-0000-0000-0000CD040000}"/>
    <cellStyle name="_GMEC Flash rev, costs NIBBT, 2-2-05_Sep Flash BS template - GTB" xfId="1231" xr:uid="{00000000-0005-0000-0000-0000CE040000}"/>
    <cellStyle name="_GMMC Tokyo" xfId="1232" xr:uid="{00000000-0005-0000-0000-0000CF040000}"/>
    <cellStyle name="_GMMC Tokyo - final" xfId="1233" xr:uid="{00000000-0005-0000-0000-0000D0040000}"/>
    <cellStyle name="_GMMC Tokyo - final_~0012435" xfId="1234" xr:uid="{00000000-0005-0000-0000-0000D1040000}"/>
    <cellStyle name="_GMMC Tokyo - final_~0012435_CIB - Input - Estimate - 1Q09 - Version 4.0 - 20090326" xfId="1235" xr:uid="{00000000-0005-0000-0000-0000D2040000}"/>
    <cellStyle name="_GMMC Tokyo - final_~0012435_Sep Flash BS template - GTB" xfId="1236" xr:uid="{00000000-0005-0000-0000-0000D3040000}"/>
    <cellStyle name="_GMMC Tokyo - final_~9712487" xfId="1237" xr:uid="{00000000-0005-0000-0000-0000D4040000}"/>
    <cellStyle name="_GMMC Tokyo - final_~9712487_CIB - Input - Estimate - 1Q09 - Version 4.0 - 20090326" xfId="1238" xr:uid="{00000000-0005-0000-0000-0000D5040000}"/>
    <cellStyle name="_GMMC Tokyo - final_~9712487_Sep Flash BS template - GTB" xfId="1239" xr:uid="{00000000-0005-0000-0000-0000D6040000}"/>
    <cellStyle name="_GMMC Tokyo - final_~9712487_Sep Flash BS template - GTB_CIB - Input - Estimate - 1Q09 - Version 4.0 - 20090326" xfId="1240" xr:uid="{00000000-0005-0000-0000-0000D7040000}"/>
    <cellStyle name="_GMMC Tokyo - final_050726 Residual Hire Plan MASTER" xfId="1241" xr:uid="{00000000-0005-0000-0000-0000D8040000}"/>
    <cellStyle name="_GMMC Tokyo - final_050726 Residual Hire Plan MASTER_CIB - Input - Estimate - 1Q09 - Version 4.0 - 20090326" xfId="1242" xr:uid="{00000000-0005-0000-0000-0000D9040000}"/>
    <cellStyle name="_GMMC Tokyo - final_050726 Residual Hire Plan MASTER_Sep Flash BS template - GTB" xfId="1243" xr:uid="{00000000-0005-0000-0000-0000DA040000}"/>
    <cellStyle name="_GMMC Tokyo - final_050726 Residual Hire Plan MASTER_Sep Flash BS template - GTB_CIB - Input - Estimate - 1Q09 - Version 4.0 - 20090326" xfId="1244" xr:uid="{00000000-0005-0000-0000-0000DB040000}"/>
    <cellStyle name="_GMMC Tokyo - final_2006 Adj HC Target" xfId="1245" xr:uid="{00000000-0005-0000-0000-0000DC040000}"/>
    <cellStyle name="_GMMC Tokyo - final_2006 Adj HC Target_CIB - Input - Estimate - 1Q09 - Version 4.0 - 20090326" xfId="1246" xr:uid="{00000000-0005-0000-0000-0000DD040000}"/>
    <cellStyle name="_GMMC Tokyo - final_2006 Adj HC Target_Sep Flash BS template - GTB" xfId="1247" xr:uid="{00000000-0005-0000-0000-0000DE040000}"/>
    <cellStyle name="_GMMC Tokyo - final_Central Costs @ July 4th" xfId="1248" xr:uid="{00000000-0005-0000-0000-0000DF040000}"/>
    <cellStyle name="_GMMC Tokyo - final_Central Costs @ July 4th_CIB - Input - Estimate - 1Q09 - Version 4.0 - 20090326" xfId="1249" xr:uid="{00000000-0005-0000-0000-0000E0040000}"/>
    <cellStyle name="_GMMC Tokyo - final_Central Costs @ July 4th_Sep Flash BS template - GTB" xfId="1250" xr:uid="{00000000-0005-0000-0000-0000E1040000}"/>
    <cellStyle name="_GMMC Tokyo - final_Central Costs @ July 4th_Sep Flash BS template - GTB_CIB - Input - Estimate - 1Q09 - Version 4.0 - 20090326" xfId="1251" xr:uid="{00000000-0005-0000-0000-0000E2040000}"/>
    <cellStyle name="_GMMC Tokyo - final_CIB - Input - Estimate - 1Q09 - Version 4.0 - 20090326" xfId="1252" xr:uid="{00000000-0005-0000-0000-0000E3040000}"/>
    <cellStyle name="_GMMC Tokyo - final_Company Research" xfId="1253" xr:uid="{00000000-0005-0000-0000-0000E4040000}"/>
    <cellStyle name="_GMMC Tokyo - final_Company Research_CIB - Input - Estimate - 1Q09 - Version 4.0 - 20090326" xfId="1254" xr:uid="{00000000-0005-0000-0000-0000E5040000}"/>
    <cellStyle name="_GMMC Tokyo - final_Company Research_Sep Flash BS template - GTB" xfId="1255" xr:uid="{00000000-0005-0000-0000-0000E6040000}"/>
    <cellStyle name="_GMMC Tokyo - final_Global Macro Reserch" xfId="1256" xr:uid="{00000000-0005-0000-0000-0000E7040000}"/>
    <cellStyle name="_GMMC Tokyo - final_Global Macro Reserch_CIB - Input - Estimate - 1Q09 - Version 4.0 - 20090326" xfId="1257" xr:uid="{00000000-0005-0000-0000-0000E8040000}"/>
    <cellStyle name="_GMMC Tokyo - final_Global Macro Reserch_Sep Flash BS template - GTB" xfId="1258" xr:uid="{00000000-0005-0000-0000-0000E9040000}"/>
    <cellStyle name="_GMMC Tokyo - final_Global Strategy" xfId="1259" xr:uid="{00000000-0005-0000-0000-0000EA040000}"/>
    <cellStyle name="_GMMC Tokyo - final_Global Strategy_CIB - Input - Estimate - 1Q09 - Version 4.0 - 20090326" xfId="1260" xr:uid="{00000000-0005-0000-0000-0000EB040000}"/>
    <cellStyle name="_GMMC Tokyo - final_Global Strategy_Sep Flash BS template - GTB" xfId="1261" xr:uid="{00000000-0005-0000-0000-0000EC040000}"/>
    <cellStyle name="_GMMC Tokyo - final_Mgt Research" xfId="1262" xr:uid="{00000000-0005-0000-0000-0000ED040000}"/>
    <cellStyle name="_GMMC Tokyo - final_Mgt Research_CIB - Input - Estimate - 1Q09 - Version 4.0 - 20090326" xfId="1263" xr:uid="{00000000-0005-0000-0000-0000EE040000}"/>
    <cellStyle name="_GMMC Tokyo - final_Mgt Research_Sep Flash BS template - GTB" xfId="1264" xr:uid="{00000000-0005-0000-0000-0000EF040000}"/>
    <cellStyle name="_GMMC Tokyo - final_Reforecast Q2 Central Res_JPN 24-06-05" xfId="1265" xr:uid="{00000000-0005-0000-0000-0000F0040000}"/>
    <cellStyle name="_GMMC Tokyo - final_Reforecast Q2 Central Res_JPN 24-06-05_CIB - Input - Estimate - 1Q09 - Version 4.0 - 20090326" xfId="1266" xr:uid="{00000000-0005-0000-0000-0000F1040000}"/>
    <cellStyle name="_GMMC Tokyo - final_Reforecast Q2 Central Res_JPN 24-06-05_Sep Flash BS template - GTB" xfId="1267" xr:uid="{00000000-0005-0000-0000-0000F2040000}"/>
    <cellStyle name="_GMMC Tokyo - final_Sep Flash BS template - GTB" xfId="1268" xr:uid="{00000000-0005-0000-0000-0000F3040000}"/>
    <cellStyle name="_GMMC Tokyo - final_Sep Flash BS template - GTB_CIB - Input - Estimate - 1Q09 - Version 4.0 - 20090326" xfId="1269" xr:uid="{00000000-0005-0000-0000-0000F4040000}"/>
    <cellStyle name="_GMMC Tokyo - final_Summation of Returns" xfId="1270" xr:uid="{00000000-0005-0000-0000-0000F5040000}"/>
    <cellStyle name="_GMMC Tokyo - final_Summation of Returns_CIB - Input - Estimate - 1Q09 - Version 4.0 - 20090326" xfId="1271" xr:uid="{00000000-0005-0000-0000-0000F6040000}"/>
    <cellStyle name="_GMMC Tokyo - final_Summation of Returns_Sep Flash BS template - GTB" xfId="1272" xr:uid="{00000000-0005-0000-0000-0000F7040000}"/>
    <cellStyle name="_GMMC Tokyo - final_Summation of Returns_Sep Flash BS template - GTB_CIB - Input - Estimate - 1Q09 - Version 4.0 - 20090326" xfId="1273" xr:uid="{00000000-0005-0000-0000-0000F8040000}"/>
    <cellStyle name="_GMMC Tokyo_~0012435" xfId="1274" xr:uid="{00000000-0005-0000-0000-0000F9040000}"/>
    <cellStyle name="_GMMC Tokyo_~0012435_CIB - Input - Estimate - 1Q09 - Version 4.0 - 20090326" xfId="1275" xr:uid="{00000000-0005-0000-0000-0000FA040000}"/>
    <cellStyle name="_GMMC Tokyo_~0012435_Sep Flash BS template - GTB" xfId="1276" xr:uid="{00000000-0005-0000-0000-0000FB040000}"/>
    <cellStyle name="_GMMC Tokyo_~9712487" xfId="1277" xr:uid="{00000000-0005-0000-0000-0000FC040000}"/>
    <cellStyle name="_GMMC Tokyo_~9712487_CIB - Input - Estimate - 1Q09 - Version 4.0 - 20090326" xfId="1278" xr:uid="{00000000-0005-0000-0000-0000FD040000}"/>
    <cellStyle name="_GMMC Tokyo_~9712487_Sep Flash BS template - GTB" xfId="1279" xr:uid="{00000000-0005-0000-0000-0000FE040000}"/>
    <cellStyle name="_GMMC Tokyo_~9712487_Sep Flash BS template - GTB_CIB - Input - Estimate - 1Q09 - Version 4.0 - 20090326" xfId="1280" xr:uid="{00000000-0005-0000-0000-0000FF040000}"/>
    <cellStyle name="_GMMC Tokyo_050726 Residual Hire Plan MASTER" xfId="1281" xr:uid="{00000000-0005-0000-0000-000000050000}"/>
    <cellStyle name="_GMMC Tokyo_050726 Residual Hire Plan MASTER_CIB - Input - Estimate - 1Q09 - Version 4.0 - 20090326" xfId="1282" xr:uid="{00000000-0005-0000-0000-000001050000}"/>
    <cellStyle name="_GMMC Tokyo_050726 Residual Hire Plan MASTER_Sep Flash BS template - GTB" xfId="1283" xr:uid="{00000000-0005-0000-0000-000002050000}"/>
    <cellStyle name="_GMMC Tokyo_050726 Residual Hire Plan MASTER_Sep Flash BS template - GTB_CIB - Input - Estimate - 1Q09 - Version 4.0 - 20090326" xfId="1284" xr:uid="{00000000-0005-0000-0000-000003050000}"/>
    <cellStyle name="_GMMC Tokyo_2006 Adj HC Target" xfId="1285" xr:uid="{00000000-0005-0000-0000-000004050000}"/>
    <cellStyle name="_GMMC Tokyo_2006 Adj HC Target_CIB - Input - Estimate - 1Q09 - Version 4.0 - 20090326" xfId="1286" xr:uid="{00000000-0005-0000-0000-000005050000}"/>
    <cellStyle name="_GMMC Tokyo_2006 Adj HC Target_Sep Flash BS template - GTB" xfId="1287" xr:uid="{00000000-0005-0000-0000-000006050000}"/>
    <cellStyle name="_GMMC Tokyo_Central Costs @ July 4th" xfId="1288" xr:uid="{00000000-0005-0000-0000-000007050000}"/>
    <cellStyle name="_GMMC Tokyo_Central Costs @ July 4th_CIB - Input - Estimate - 1Q09 - Version 4.0 - 20090326" xfId="1289" xr:uid="{00000000-0005-0000-0000-000008050000}"/>
    <cellStyle name="_GMMC Tokyo_Central Costs @ July 4th_Sep Flash BS template - GTB" xfId="1290" xr:uid="{00000000-0005-0000-0000-000009050000}"/>
    <cellStyle name="_GMMC Tokyo_Central Costs @ July 4th_Sep Flash BS template - GTB_CIB - Input - Estimate - 1Q09 - Version 4.0 - 20090326" xfId="1291" xr:uid="{00000000-0005-0000-0000-00000A050000}"/>
    <cellStyle name="_GMMC Tokyo_CIB - Input - Estimate - 1Q09 - Version 4.0 - 20090326" xfId="1292" xr:uid="{00000000-0005-0000-0000-00000B050000}"/>
    <cellStyle name="_GMMC Tokyo_Company Research" xfId="1293" xr:uid="{00000000-0005-0000-0000-00000C050000}"/>
    <cellStyle name="_GMMC Tokyo_Company Research_CIB - Input - Estimate - 1Q09 - Version 4.0 - 20090326" xfId="1294" xr:uid="{00000000-0005-0000-0000-00000D050000}"/>
    <cellStyle name="_GMMC Tokyo_Company Research_Sep Flash BS template - GTB" xfId="1295" xr:uid="{00000000-0005-0000-0000-00000E050000}"/>
    <cellStyle name="_GMMC Tokyo_Global Macro Reserch" xfId="1296" xr:uid="{00000000-0005-0000-0000-00000F050000}"/>
    <cellStyle name="_GMMC Tokyo_Global Macro Reserch_CIB - Input - Estimate - 1Q09 - Version 4.0 - 20090326" xfId="1297" xr:uid="{00000000-0005-0000-0000-000010050000}"/>
    <cellStyle name="_GMMC Tokyo_Global Macro Reserch_Sep Flash BS template - GTB" xfId="1298" xr:uid="{00000000-0005-0000-0000-000011050000}"/>
    <cellStyle name="_GMMC Tokyo_Global Strategy" xfId="1299" xr:uid="{00000000-0005-0000-0000-000012050000}"/>
    <cellStyle name="_GMMC Tokyo_Global Strategy_CIB - Input - Estimate - 1Q09 - Version 4.0 - 20090326" xfId="1300" xr:uid="{00000000-0005-0000-0000-000013050000}"/>
    <cellStyle name="_GMMC Tokyo_Global Strategy_Sep Flash BS template - GTB" xfId="1301" xr:uid="{00000000-0005-0000-0000-000014050000}"/>
    <cellStyle name="_GMMC Tokyo_Mgt Research" xfId="1302" xr:uid="{00000000-0005-0000-0000-000015050000}"/>
    <cellStyle name="_GMMC Tokyo_Mgt Research_CIB - Input - Estimate - 1Q09 - Version 4.0 - 20090326" xfId="1303" xr:uid="{00000000-0005-0000-0000-000016050000}"/>
    <cellStyle name="_GMMC Tokyo_Mgt Research_Sep Flash BS template - GTB" xfId="1304" xr:uid="{00000000-0005-0000-0000-000017050000}"/>
    <cellStyle name="_GMMC Tokyo_Reforecast Q2 Central Res_JPN 24-06-05" xfId="1305" xr:uid="{00000000-0005-0000-0000-000018050000}"/>
    <cellStyle name="_GMMC Tokyo_Reforecast Q2 Central Res_JPN 24-06-05_CIB - Input - Estimate - 1Q09 - Version 4.0 - 20090326" xfId="1306" xr:uid="{00000000-0005-0000-0000-000019050000}"/>
    <cellStyle name="_GMMC Tokyo_Reforecast Q2 Central Res_JPN 24-06-05_Sep Flash BS template - GTB" xfId="1307" xr:uid="{00000000-0005-0000-0000-00001A050000}"/>
    <cellStyle name="_GMMC Tokyo_Sep Flash BS template - GTB" xfId="1308" xr:uid="{00000000-0005-0000-0000-00001B050000}"/>
    <cellStyle name="_GMMC Tokyo_Sep Flash BS template - GTB_CIB - Input - Estimate - 1Q09 - Version 4.0 - 20090326" xfId="1309" xr:uid="{00000000-0005-0000-0000-00001C050000}"/>
    <cellStyle name="_GMMC Tokyo_Summation of Returns" xfId="1310" xr:uid="{00000000-0005-0000-0000-00001D050000}"/>
    <cellStyle name="_GMMC Tokyo_Summation of Returns_CIB - Input - Estimate - 1Q09 - Version 4.0 - 20090326" xfId="1311" xr:uid="{00000000-0005-0000-0000-00001E050000}"/>
    <cellStyle name="_GMMC Tokyo_Summation of Returns_Sep Flash BS template - GTB" xfId="1312" xr:uid="{00000000-0005-0000-0000-00001F050000}"/>
    <cellStyle name="_GMMC Tokyo_Summation of Returns_Sep Flash BS template - GTB_CIB - Input - Estimate - 1Q09 - Version 4.0 - 20090326" xfId="1313" xr:uid="{00000000-0005-0000-0000-000020050000}"/>
    <cellStyle name="_GMMIS REC" xfId="1314" xr:uid="{00000000-0005-0000-0000-000021050000}"/>
    <cellStyle name="_GMMIS REC_CIB - Input - Estimate - 1Q09 - Version 4.0 - 20090326" xfId="1315" xr:uid="{00000000-0005-0000-0000-000022050000}"/>
    <cellStyle name="_GMMIS REC_Sep Flash BS template - GTB" xfId="1316" xr:uid="{00000000-0005-0000-0000-000023050000}"/>
    <cellStyle name="_GMMIS REC_Sep Flash BS template - GTB_CIB - Input - Estimate - 1Q09 - Version 4.0 - 20090326" xfId="1317" xr:uid="{00000000-0005-0000-0000-000024050000}"/>
    <cellStyle name="_GTO Bonus Provision balances apr 03" xfId="1318" xr:uid="{00000000-0005-0000-0000-000025050000}"/>
    <cellStyle name="_GTO Bonus Provision balances apr 03_CIB - Input - Estimate - 1Q09 - Version 4.0 - 20090326" xfId="1319" xr:uid="{00000000-0005-0000-0000-000026050000}"/>
    <cellStyle name="_GTO Bonus Provision balances apr 03_Sep Flash BS template - GTB" xfId="1320" xr:uid="{00000000-0005-0000-0000-000027050000}"/>
    <cellStyle name="_GTO Bonus Provision balances apr 03_Sep Flash BS template - GTB_CIB - Input - Estimate - 1Q09 - Version 4.0 - 20090326" xfId="1321" xr:uid="{00000000-0005-0000-0000-000028050000}"/>
    <cellStyle name="_GTO bonus provision balances Mar 03" xfId="1322" xr:uid="{00000000-0005-0000-0000-000029050000}"/>
    <cellStyle name="_GTO bonus provision balances Mar 03_CIB - Input - Estimate - 1Q09 - Version 4.0 - 20090326" xfId="1323" xr:uid="{00000000-0005-0000-0000-00002A050000}"/>
    <cellStyle name="_GTO bonus provision balances Mar 03_Sep Flash BS template - GTB" xfId="1324" xr:uid="{00000000-0005-0000-0000-00002B050000}"/>
    <cellStyle name="_GTO bonus provision balances Mar 03_Sep Flash BS template - GTB_CIB - Input - Estimate - 1Q09 - Version 4.0 - 20090326" xfId="1325" xr:uid="{00000000-0005-0000-0000-00002C050000}"/>
    <cellStyle name="_GTO Bonus provisions Feb 03" xfId="1326" xr:uid="{00000000-0005-0000-0000-00002D050000}"/>
    <cellStyle name="_GTO Bonus provisions Feb 03_CIB - Input - Estimate - 1Q09 - Version 4.0 - 20090326" xfId="1327" xr:uid="{00000000-0005-0000-0000-00002E050000}"/>
    <cellStyle name="_GTO Bonus provisions Feb 03_Sep Flash BS template - GTB" xfId="1328" xr:uid="{00000000-0005-0000-0000-00002F050000}"/>
    <cellStyle name="_GTO Bonus provisions Feb 03_Sep Flash BS template - GTB_CIB - Input - Estimate - 1Q09 - Version 4.0 - 20090326" xfId="1329" xr:uid="{00000000-0005-0000-0000-000030050000}"/>
    <cellStyle name="_GTO Bonus provisions May 03" xfId="1330" xr:uid="{00000000-0005-0000-0000-000031050000}"/>
    <cellStyle name="_GTO Bonus provisions May 03_CIB - Input - Estimate - 1Q09 - Version 4.0 - 20090326" xfId="1331" xr:uid="{00000000-0005-0000-0000-000032050000}"/>
    <cellStyle name="_GTO Bonus provisions May 03_Sep Flash BS template - GTB" xfId="1332" xr:uid="{00000000-0005-0000-0000-000033050000}"/>
    <cellStyle name="_GTO Bonus provisions May 03_Sep Flash BS template - GTB_CIB - Input - Estimate - 1Q09 - Version 4.0 - 20090326" xfId="1333" xr:uid="{00000000-0005-0000-0000-000034050000}"/>
    <cellStyle name="_GTO CTB Projects" xfId="1334" xr:uid="{00000000-0005-0000-0000-000035050000}"/>
    <cellStyle name="_GTO CTB Projects_CIB - Input - Estimate - 1Q09 - Version 4.0 - 20090326" xfId="1335" xr:uid="{00000000-0005-0000-0000-000036050000}"/>
    <cellStyle name="_GTO CTB Projects_Sep Flash BS template - GTB" xfId="1336" xr:uid="{00000000-0005-0000-0000-000037050000}"/>
    <cellStyle name="_GTO CTB Projects_Sep Flash BS template - GTB_CIB - Input - Estimate - 1Q09 - Version 4.0 - 20090326" xfId="1337" xr:uid="{00000000-0005-0000-0000-000038050000}"/>
    <cellStyle name="_GTO Financial Analysis May 2005 - FINAL 20050701" xfId="1338" xr:uid="{00000000-0005-0000-0000-000039050000}"/>
    <cellStyle name="_GTO Financial Analysis May 2005 - FINAL 20050701_CIB - Input - Estimate - 1Q09 - Version 4.0 - 20090326" xfId="1339" xr:uid="{00000000-0005-0000-0000-00003A050000}"/>
    <cellStyle name="_GTO Financial Analysis May 2005 - FINAL 20050701_Sep Flash BS template - GTB" xfId="1340" xr:uid="{00000000-0005-0000-0000-00003B050000}"/>
    <cellStyle name="_GTO Financial Analysis May 2005 - FINAL 20050701_Sep Flash BS template - GTB_CIB - Input - Estimate - 1Q09 - Version 4.0 - 20090326" xfId="1341" xr:uid="{00000000-0005-0000-0000-00003C050000}"/>
    <cellStyle name="_gto for gmec" xfId="1342" xr:uid="{00000000-0005-0000-0000-00003D050000}"/>
    <cellStyle name="_gto for gmec_CIB - Input - Estimate - 1Q09 - Version 4.0 - 20090326" xfId="1343" xr:uid="{00000000-0005-0000-0000-00003E050000}"/>
    <cellStyle name="_gto for gmec_Sep Flash BS template - GTB" xfId="1344" xr:uid="{00000000-0005-0000-0000-00003F050000}"/>
    <cellStyle name="_gto for gmec_Sep Flash BS template - GTB_CIB - Input - Estimate - 1Q09 - Version 4.0 - 20090326" xfId="1345" xr:uid="{00000000-0005-0000-0000-000040050000}"/>
    <cellStyle name="_H1 Bonus Build" xfId="1346" xr:uid="{00000000-0005-0000-0000-000041050000}"/>
    <cellStyle name="_H1 Bonus Build_CIB - Input - Estimate - 1Q09 - Version 4.0 - 20090326" xfId="1347" xr:uid="{00000000-0005-0000-0000-000042050000}"/>
    <cellStyle name="_H1 Bonus Build_Sep Flash BS template - GTB" xfId="1348" xr:uid="{00000000-0005-0000-0000-000043050000}"/>
    <cellStyle name="_H1 Bonus Build_Sep Flash BS template - GTB_CIB - Input - Estimate - 1Q09 - Version 4.0 - 20090326" xfId="1349" xr:uid="{00000000-0005-0000-0000-000044050000}"/>
    <cellStyle name="_H1 Fully Loaded NIBT" xfId="1350" xr:uid="{00000000-0005-0000-0000-000045050000}"/>
    <cellStyle name="_H1 Fully Loaded NIBT_CIB - Input - Estimate - 1Q09 - Version 4.0 - 20090326" xfId="1351" xr:uid="{00000000-0005-0000-0000-000046050000}"/>
    <cellStyle name="_H1 Fully Loaded NIBT_Sep Flash BS template - GTB" xfId="1352" xr:uid="{00000000-0005-0000-0000-000047050000}"/>
    <cellStyle name="_H1 Fully Loaded NIBT_Sep Flash BS template - GTB_CIB - Input - Estimate - 1Q09 - Version 4.0 - 20090326" xfId="1353" xr:uid="{00000000-0005-0000-0000-000048050000}"/>
    <cellStyle name="_HC" xfId="1354" xr:uid="{00000000-0005-0000-0000-000049050000}"/>
    <cellStyle name="_HC schedules as at 24th Feb" xfId="1355" xr:uid="{00000000-0005-0000-0000-00004A050000}"/>
    <cellStyle name="_HC schedules as at 24th Feb_CIB - Input - Estimate - 1Q09 - Version 4.0 - 20090326" xfId="1356" xr:uid="{00000000-0005-0000-0000-00004B050000}"/>
    <cellStyle name="_HC schedules as at 24th Feb_Sep Flash BS template - GTB" xfId="1357" xr:uid="{00000000-0005-0000-0000-00004C050000}"/>
    <cellStyle name="_HC_CIB - Input - Estimate - 1Q09 - Version 4.0 - 20090326" xfId="1358" xr:uid="{00000000-0005-0000-0000-00004D050000}"/>
    <cellStyle name="_HC_Sep Flash BS template - GTB" xfId="1359" xr:uid="{00000000-0005-0000-0000-00004E050000}"/>
    <cellStyle name="_Headcount Targets" xfId="1360" xr:uid="{00000000-0005-0000-0000-00004F050000}"/>
    <cellStyle name="_Headcount Targets_CIB - Input - Estimate - 1Q09 - Version 4.0 - 20090326" xfId="1361" xr:uid="{00000000-0005-0000-0000-000050050000}"/>
    <cellStyle name="_Headcount Targets_Sep Flash BS template - GTB" xfId="1362" xr:uid="{00000000-0005-0000-0000-000051050000}"/>
    <cellStyle name="_Hierarchy EQ" xfId="1363" xr:uid="{00000000-0005-0000-0000-000052050000}"/>
    <cellStyle name="_Hierarchy EQ_CIB - Input - Estimate - 1Q09 - Version 4.0 - 20090326" xfId="1364" xr:uid="{00000000-0005-0000-0000-000053050000}"/>
    <cellStyle name="_Hierarchy EQ_Sep Flash BS template - GTB" xfId="1365" xr:uid="{00000000-0005-0000-0000-000054050000}"/>
    <cellStyle name="_hire" xfId="1366" xr:uid="{00000000-0005-0000-0000-000055050000}"/>
    <cellStyle name="_Hire and Term Targets 040430" xfId="1367" xr:uid="{00000000-0005-0000-0000-000056050000}"/>
    <cellStyle name="_Hire and Term Targets 040430_~0012435" xfId="1368" xr:uid="{00000000-0005-0000-0000-000057050000}"/>
    <cellStyle name="_Hire and Term Targets 040430_~0012435_CIB - Input - Estimate - 1Q09 - Version 4.0 - 20090326" xfId="1369" xr:uid="{00000000-0005-0000-0000-000058050000}"/>
    <cellStyle name="_Hire and Term Targets 040430_~0012435_Sep Flash BS template - GTB" xfId="1370" xr:uid="{00000000-0005-0000-0000-000059050000}"/>
    <cellStyle name="_Hire and Term Targets 040430_~9712487" xfId="1371" xr:uid="{00000000-0005-0000-0000-00005A050000}"/>
    <cellStyle name="_Hire and Term Targets 040430_~9712487_CIB - Input - Estimate - 1Q09 - Version 4.0 - 20090326" xfId="1372" xr:uid="{00000000-0005-0000-0000-00005B050000}"/>
    <cellStyle name="_Hire and Term Targets 040430_~9712487_Sep Flash BS template - GTB" xfId="1373" xr:uid="{00000000-0005-0000-0000-00005C050000}"/>
    <cellStyle name="_Hire and Term Targets 040430_050726 Residual Hire Plan MASTER" xfId="1374" xr:uid="{00000000-0005-0000-0000-00005D050000}"/>
    <cellStyle name="_Hire and Term Targets 040430_050726 Residual Hire Plan MASTER_CIB - Input - Estimate - 1Q09 - Version 4.0 - 20090326" xfId="1375" xr:uid="{00000000-0005-0000-0000-00005E050000}"/>
    <cellStyle name="_Hire and Term Targets 040430_050726 Residual Hire Plan MASTER_Sep Flash BS template - GTB" xfId="1376" xr:uid="{00000000-0005-0000-0000-00005F050000}"/>
    <cellStyle name="_Hire and Term Targets 040430_2006 Adj HC Target" xfId="1377" xr:uid="{00000000-0005-0000-0000-000060050000}"/>
    <cellStyle name="_Hire and Term Targets 040430_2006 Adj HC Target_CIB - Input - Estimate - 1Q09 - Version 4.0 - 20090326" xfId="1378" xr:uid="{00000000-0005-0000-0000-000061050000}"/>
    <cellStyle name="_Hire and Term Targets 040430_2006 Adj HC Target_Sep Flash BS template - GTB" xfId="1379" xr:uid="{00000000-0005-0000-0000-000062050000}"/>
    <cellStyle name="_Hire and Term Targets 040430_Central Costs @ July 4th" xfId="1380" xr:uid="{00000000-0005-0000-0000-000063050000}"/>
    <cellStyle name="_Hire and Term Targets 040430_Central Costs @ July 4th_CIB - Input - Estimate - 1Q09 - Version 4.0 - 20090326" xfId="1381" xr:uid="{00000000-0005-0000-0000-000064050000}"/>
    <cellStyle name="_Hire and Term Targets 040430_Central Costs @ July 4th_Sep Flash BS template - GTB" xfId="1382" xr:uid="{00000000-0005-0000-0000-000065050000}"/>
    <cellStyle name="_Hire and Term Targets 040430_CIB - Input - Estimate - 1Q09 - Version 4.0 - 20090326" xfId="1383" xr:uid="{00000000-0005-0000-0000-000066050000}"/>
    <cellStyle name="_Hire and Term Targets 040430_Company Research" xfId="1384" xr:uid="{00000000-0005-0000-0000-000067050000}"/>
    <cellStyle name="_Hire and Term Targets 040430_Company Research_CIB - Input - Estimate - 1Q09 - Version 4.0 - 20090326" xfId="1385" xr:uid="{00000000-0005-0000-0000-000068050000}"/>
    <cellStyle name="_Hire and Term Targets 040430_Company Research_Sep Flash BS template - GTB" xfId="1386" xr:uid="{00000000-0005-0000-0000-000069050000}"/>
    <cellStyle name="_Hire and Term Targets 040430_Global Macro Reserch" xfId="1387" xr:uid="{00000000-0005-0000-0000-00006A050000}"/>
    <cellStyle name="_Hire and Term Targets 040430_Global Macro Reserch_CIB - Input - Estimate - 1Q09 - Version 4.0 - 20090326" xfId="1388" xr:uid="{00000000-0005-0000-0000-00006B050000}"/>
    <cellStyle name="_Hire and Term Targets 040430_Global Macro Reserch_Sep Flash BS template - GTB" xfId="1389" xr:uid="{00000000-0005-0000-0000-00006C050000}"/>
    <cellStyle name="_Hire and Term Targets 040430_Global Strategy" xfId="1390" xr:uid="{00000000-0005-0000-0000-00006D050000}"/>
    <cellStyle name="_Hire and Term Targets 040430_Global Strategy_CIB - Input - Estimate - 1Q09 - Version 4.0 - 20090326" xfId="1391" xr:uid="{00000000-0005-0000-0000-00006E050000}"/>
    <cellStyle name="_Hire and Term Targets 040430_Global Strategy_Sep Flash BS template - GTB" xfId="1392" xr:uid="{00000000-0005-0000-0000-00006F050000}"/>
    <cellStyle name="_Hire and Term Targets 040430_Mgt Research" xfId="1393" xr:uid="{00000000-0005-0000-0000-000070050000}"/>
    <cellStyle name="_Hire and Term Targets 040430_Mgt Research_CIB - Input - Estimate - 1Q09 - Version 4.0 - 20090326" xfId="1394" xr:uid="{00000000-0005-0000-0000-000071050000}"/>
    <cellStyle name="_Hire and Term Targets 040430_Mgt Research_Sep Flash BS template - GTB" xfId="1395" xr:uid="{00000000-0005-0000-0000-000072050000}"/>
    <cellStyle name="_Hire and Term Targets 040430_Reforecast Q2 Central Res_JPN 24-06-05" xfId="1396" xr:uid="{00000000-0005-0000-0000-000073050000}"/>
    <cellStyle name="_Hire and Term Targets 040430_Reforecast Q2 Central Res_JPN 24-06-05_CIB - Input - Estimate - 1Q09 - Version 4.0 - 20090326" xfId="1397" xr:uid="{00000000-0005-0000-0000-000074050000}"/>
    <cellStyle name="_Hire and Term Targets 040430_Reforecast Q2 Central Res_JPN 24-06-05_Sep Flash BS template - GTB" xfId="1398" xr:uid="{00000000-0005-0000-0000-000075050000}"/>
    <cellStyle name="_Hire and Term Targets 040430_Sep Flash BS template - GTB" xfId="1399" xr:uid="{00000000-0005-0000-0000-000076050000}"/>
    <cellStyle name="_Hire and Term Targets 040430_Summation of Returns" xfId="1400" xr:uid="{00000000-0005-0000-0000-000077050000}"/>
    <cellStyle name="_Hire and Term Targets 040430_Summation of Returns_CIB - Input - Estimate - 1Q09 - Version 4.0 - 20090326" xfId="1401" xr:uid="{00000000-0005-0000-0000-000078050000}"/>
    <cellStyle name="_Hire and Term Targets 040430_Summation of Returns_Sep Flash BS template - GTB" xfId="1402" xr:uid="{00000000-0005-0000-0000-000079050000}"/>
    <cellStyle name="_hire_CIB - Input - Estimate - 1Q09 - Version 4.0 - 20090326" xfId="1403" xr:uid="{00000000-0005-0000-0000-00007A050000}"/>
    <cellStyle name="_hire_Sep Flash BS template - GTB" xfId="1404" xr:uid="{00000000-0005-0000-0000-00007B050000}"/>
    <cellStyle name="_HR" xfId="1405" xr:uid="{00000000-0005-0000-0000-00007C050000}"/>
    <cellStyle name="_HR as at 30-03-05" xfId="1406" xr:uid="{00000000-0005-0000-0000-00007D050000}"/>
    <cellStyle name="_HR as at 30-03-05_CIB - Input - Estimate - 1Q09 - Version 4.0 - 20090326" xfId="1407" xr:uid="{00000000-0005-0000-0000-00007E050000}"/>
    <cellStyle name="_HR as at 30-03-05_Sep Flash BS template - GTB" xfId="1408" xr:uid="{00000000-0005-0000-0000-00007F050000}"/>
    <cellStyle name="_HR_CIB - Input - Estimate - 1Q09 - Version 4.0 - 20090326" xfId="1409" xr:uid="{00000000-0005-0000-0000-000080050000}"/>
    <cellStyle name="_HR_Sep Flash BS template - GTB" xfId="1410" xr:uid="{00000000-0005-0000-0000-000081050000}"/>
    <cellStyle name="_Hurdle Rate" xfId="1411" xr:uid="{00000000-0005-0000-0000-000082050000}"/>
    <cellStyle name="_Hurdle Rate_CIB - Input - Estimate - 1Q09 - Version 4.0 - 20090326" xfId="1412" xr:uid="{00000000-0005-0000-0000-000083050000}"/>
    <cellStyle name="_Hurdle Rate_Sep Flash BS template - GTB" xfId="1413" xr:uid="{00000000-0005-0000-0000-000084050000}"/>
    <cellStyle name="_Hurdle Rate_Sep Flash BS template - GTB_CIB - Input - Estimate - 1Q09 - Version 4.0 - 20090326" xfId="1414" xr:uid="{00000000-0005-0000-0000-000085050000}"/>
    <cellStyle name="_hurdle rates_alban" xfId="1415" xr:uid="{00000000-0005-0000-0000-000086050000}"/>
    <cellStyle name="_hurdle rates_alban_CIB - Input - Estimate - 1Q09 - Version 4.0 - 20090326" xfId="1416" xr:uid="{00000000-0005-0000-0000-000087050000}"/>
    <cellStyle name="_hurdle rates_alban_Sep Flash BS template - GTB" xfId="1417" xr:uid="{00000000-0005-0000-0000-000088050000}"/>
    <cellStyle name="_hurdle rates_alban_Sep Flash BS template - GTB_CIB - Input - Estimate - 1Q09 - Version 4.0 - 20090326" xfId="1418" xr:uid="{00000000-0005-0000-0000-000089050000}"/>
    <cellStyle name="_IC June 2006" xfId="1419" xr:uid="{00000000-0005-0000-0000-00008A050000}"/>
    <cellStyle name="_IC June 2006 v2" xfId="1420" xr:uid="{00000000-0005-0000-0000-00008B050000}"/>
    <cellStyle name="_IC June 2006 v2_CIB - Input - Estimate - 1Q09 - Version 4.0 - 20090326" xfId="1421" xr:uid="{00000000-0005-0000-0000-00008C050000}"/>
    <cellStyle name="_IC June 2006 v2_Sep Flash BS template - GTB" xfId="1422" xr:uid="{00000000-0005-0000-0000-00008D050000}"/>
    <cellStyle name="_IC June 2006_CIB - Input - Estimate - 1Q09 - Version 4.0 - 20090326" xfId="1423" xr:uid="{00000000-0005-0000-0000-00008E050000}"/>
    <cellStyle name="_IC June 2006_Sep Flash BS template - GTB" xfId="1424" xr:uid="{00000000-0005-0000-0000-00008F050000}"/>
    <cellStyle name="_IC S&amp;T" xfId="1425" xr:uid="{00000000-0005-0000-0000-000090050000}"/>
    <cellStyle name="_IC S&amp;T_CIB - Input - Estimate - 1Q09 - Version 4.0 - 20090326" xfId="1426" xr:uid="{00000000-0005-0000-0000-000091050000}"/>
    <cellStyle name="_IC S&amp;T_Sep Flash BS template - GTB" xfId="1427" xr:uid="{00000000-0005-0000-0000-000092050000}"/>
    <cellStyle name="_IC S&amp;T_Sep Flash BS template - GTB_CIB - Input - Estimate - 1Q09 - Version 4.0 - 20090326" xfId="1428" xr:uid="{00000000-0005-0000-0000-000093050000}"/>
    <cellStyle name="_ICG - Equity Sales Tfrs In_Revised" xfId="1429" xr:uid="{00000000-0005-0000-0000-000094050000}"/>
    <cellStyle name="_ICG - Equity Sales Tfrs In_Revised_CIB - Input - Estimate - 1Q09 - Version 4.0 - 20090326" xfId="1430" xr:uid="{00000000-0005-0000-0000-000095050000}"/>
    <cellStyle name="_ICG - Equity Sales Tfrs In_Revised_Sep Flash BS template - GTB" xfId="1431" xr:uid="{00000000-0005-0000-0000-000096050000}"/>
    <cellStyle name="_ICG 03-05 HC_GMEC" xfId="1432" xr:uid="{00000000-0005-0000-0000-000097050000}"/>
    <cellStyle name="_ICG 03-05 HC_GMEC_~9712487" xfId="1433" xr:uid="{00000000-0005-0000-0000-000098050000}"/>
    <cellStyle name="_ICG 03-05 HC_GMEC_~9712487_CIB - Input - Estimate - 1Q09 - Version 4.0 - 20090326" xfId="1434" xr:uid="{00000000-0005-0000-0000-000099050000}"/>
    <cellStyle name="_ICG 03-05 HC_GMEC_~9712487_Sep Flash BS template - GTB" xfId="1435" xr:uid="{00000000-0005-0000-0000-00009A050000}"/>
    <cellStyle name="_ICG 03-05 HC_GMEC_CIB - Input - Estimate - 1Q09 - Version 4.0 - 20090326" xfId="1436" xr:uid="{00000000-0005-0000-0000-00009B050000}"/>
    <cellStyle name="_ICG 03-05 HC_GMEC_Sep Flash BS template - GTB" xfId="1437" xr:uid="{00000000-0005-0000-0000-00009C050000}"/>
    <cellStyle name="_ICG Monthly Performance Report - November 2004_Final" xfId="1438" xr:uid="{00000000-0005-0000-0000-00009D050000}"/>
    <cellStyle name="_ICG Monthly Performance Report - November 2004_Final_~9712487" xfId="1439" xr:uid="{00000000-0005-0000-0000-00009E050000}"/>
    <cellStyle name="_ICG Monthly Performance Report - November 2004_Final_~9712487_CIB - Input - Estimate - 1Q09 - Version 4.0 - 20090326" xfId="1440" xr:uid="{00000000-0005-0000-0000-00009F050000}"/>
    <cellStyle name="_ICG Monthly Performance Report - November 2004_Final_~9712487_Sep Flash BS template - GTB" xfId="1441" xr:uid="{00000000-0005-0000-0000-0000A0050000}"/>
    <cellStyle name="_ICG Monthly Performance Report - November 2004_Final_~9712487_Sep Flash BS template - GTB_CIB - Input - Estimate - 1Q09 - Version 4.0 - 20090326" xfId="1442" xr:uid="{00000000-0005-0000-0000-0000A1050000}"/>
    <cellStyle name="_ICG Monthly Performance Report - November 2004_Final_CIB - Input - Estimate - 1Q09 - Version 4.0 - 20090326" xfId="1443" xr:uid="{00000000-0005-0000-0000-0000A2050000}"/>
    <cellStyle name="_ICG Monthly Performance Report - November 2004_Final_Sep Flash BS template - GTB" xfId="1444" xr:uid="{00000000-0005-0000-0000-0000A3050000}"/>
    <cellStyle name="_ICL template returned" xfId="1445" xr:uid="{00000000-0005-0000-0000-0000A4050000}"/>
    <cellStyle name="_ICL template returned_CIB - Input - Estimate - 1Q09 - Version 4.0 - 20090326" xfId="1446" xr:uid="{00000000-0005-0000-0000-0000A5050000}"/>
    <cellStyle name="_ICL template returned_Sep Flash BS template - GTB" xfId="1447" xr:uid="{00000000-0005-0000-0000-0000A6050000}"/>
    <cellStyle name="_ICL template returned_Sep Flash BS template - GTB_CIB - Input - Estimate - 1Q09 - Version 4.0 - 20090326" xfId="1448" xr:uid="{00000000-0005-0000-0000-0000A7050000}"/>
    <cellStyle name="_IG Benefits to GM" xfId="1449" xr:uid="{00000000-0005-0000-0000-0000A8050000}"/>
    <cellStyle name="_IG Benefits to GM_CIB - Input - Estimate - 1Q09 - Version 4.0 - 20090326" xfId="1450" xr:uid="{00000000-0005-0000-0000-0000A9050000}"/>
    <cellStyle name="_IG Benefits to GM_Sep Flash BS template - GTB" xfId="1451" xr:uid="{00000000-0005-0000-0000-0000AA050000}"/>
    <cellStyle name="_Income Report" xfId="1452" xr:uid="{00000000-0005-0000-0000-0000AB050000}"/>
    <cellStyle name="_Income Report Risk" xfId="1453" xr:uid="{00000000-0005-0000-0000-0000AC050000}"/>
    <cellStyle name="_Income Report Risk_CIB - Input - Estimate - 1Q09 - Version 4.0 - 20090326" xfId="1454" xr:uid="{00000000-0005-0000-0000-0000AD050000}"/>
    <cellStyle name="_Income Report Risk_Sep Flash BS template - GTB" xfId="1455" xr:uid="{00000000-0005-0000-0000-0000AE050000}"/>
    <cellStyle name="_Income Report_CIB - Input - Estimate - 1Q09 - Version 4.0 - 20090326" xfId="1456" xr:uid="{00000000-0005-0000-0000-0000AF050000}"/>
    <cellStyle name="_Infrastructure_ Report NOV 2005_Dec12" xfId="1457" xr:uid="{00000000-0005-0000-0000-0000B0050000}"/>
    <cellStyle name="_Infrastructure_ Report NOV 2005_Dec12_CIB - Input - Estimate - 1Q09 - Version 4.0 - 20090326" xfId="1458" xr:uid="{00000000-0005-0000-0000-0000B1050000}"/>
    <cellStyle name="_Infrastructure_ Report NOV 2005_Dec12_Sep Flash BS template - GTB" xfId="1459" xr:uid="{00000000-0005-0000-0000-0000B2050000}"/>
    <cellStyle name="_Infrastructure_ Report NOV 2005_Dec12_Sep Flash BS template - GTB_CIB - Input - Estimate - 1Q09 - Version 4.0 - 20090326" xfId="1460" xr:uid="{00000000-0005-0000-0000-0000B3050000}"/>
    <cellStyle name="_INV_DIV_MAY" xfId="1461" xr:uid="{00000000-0005-0000-0000-0000B4050000}"/>
    <cellStyle name="_INV_DIV_MAY_CIB - Input - Estimate - 1Q09 - Version 4.0 - 20090326" xfId="1462" xr:uid="{00000000-0005-0000-0000-0000B5050000}"/>
    <cellStyle name="_INV_DIV_MAY_Sep Flash BS template - GTB" xfId="1463" xr:uid="{00000000-0005-0000-0000-0000B6050000}"/>
    <cellStyle name="_INV_DIV_MAY_Sep Flash BS template - GTB_CIB - Input - Estimate - 1Q09 - Version 4.0 - 20090326" xfId="1464" xr:uid="{00000000-0005-0000-0000-0000B7050000}"/>
    <cellStyle name="_James GTO commentary addin" xfId="1465" xr:uid="{00000000-0005-0000-0000-0000B8050000}"/>
    <cellStyle name="_James GTO commentary addin_CIB - Input - Estimate - 1Q09 - Version 4.0 - 20090326" xfId="1466" xr:uid="{00000000-0005-0000-0000-0000B9050000}"/>
    <cellStyle name="_James GTO commentary addin_Sep Flash BS template - GTB" xfId="1467" xr:uid="{00000000-0005-0000-0000-0000BA050000}"/>
    <cellStyle name="_January GOC" xfId="1468" xr:uid="{00000000-0005-0000-0000-0000BB050000}"/>
    <cellStyle name="_January GOC_CIB - Input - Estimate - 1Q09 - Version 4.0 - 20090326" xfId="1469" xr:uid="{00000000-0005-0000-0000-0000BC050000}"/>
    <cellStyle name="_January GOC_Sep Flash BS template - GTB" xfId="1470" xr:uid="{00000000-0005-0000-0000-0000BD050000}"/>
    <cellStyle name="_January GOC_Sep Flash BS template - GTB_CIB - Input - Estimate - 1Q09 - Version 4.0 - 20090326" xfId="1471" xr:uid="{00000000-0005-0000-0000-0000BE050000}"/>
    <cellStyle name="_JanusBCS Q3 2004" xfId="1472" xr:uid="{00000000-0005-0000-0000-0000BF050000}"/>
    <cellStyle name="_JanusBCS Q3 2004_CIB - Input - Estimate - 1Q09 - Version 4.0 - 20090326" xfId="1473" xr:uid="{00000000-0005-0000-0000-0000C0050000}"/>
    <cellStyle name="_JanusBCS Q3 2004_Sep Flash BS template - GTB" xfId="1474" xr:uid="{00000000-0005-0000-0000-0000C1050000}"/>
    <cellStyle name="_JanusBCS Q3 2004_Sep Flash BS template - GTB_CIB - Input - Estimate - 1Q09 - Version 4.0 - 20090326" xfId="1475" xr:uid="{00000000-0005-0000-0000-0000C2050000}"/>
    <cellStyle name="_Jul03_SAPME" xfId="1476" xr:uid="{00000000-0005-0000-0000-0000C3050000}"/>
    <cellStyle name="_Jul03_SAPME_CIB - Input - Estimate - 1Q09 - Version 4.0 - 20090326" xfId="1477" xr:uid="{00000000-0005-0000-0000-0000C4050000}"/>
    <cellStyle name="_Jul03_SAPME_Sep Flash BS template - GTB" xfId="1478" xr:uid="{00000000-0005-0000-0000-0000C5050000}"/>
    <cellStyle name="_Jul03_SAPME_Sep Flash BS template - GTB_CIB - Input - Estimate - 1Q09 - Version 4.0 - 20090326" xfId="1479" xr:uid="{00000000-0005-0000-0000-0000C6050000}"/>
    <cellStyle name="_July 02 Travel Analysis extract" xfId="1480" xr:uid="{00000000-0005-0000-0000-0000C7050000}"/>
    <cellStyle name="_July 02 Travel Analysis extract_CIB - Input - Estimate - 1Q09 - Version 4.0 - 20090326" xfId="1481" xr:uid="{00000000-0005-0000-0000-0000C8050000}"/>
    <cellStyle name="_July 02 Travel Analysis extract_Sep Flash BS template - GTB" xfId="1482" xr:uid="{00000000-0005-0000-0000-0000C9050000}"/>
    <cellStyle name="_July 02 Travel Analysis extract_Sep Flash BS template - GTB_CIB - Input - Estimate - 1Q09 - Version 4.0 - 20090326" xfId="1483" xr:uid="{00000000-0005-0000-0000-0000CA050000}"/>
    <cellStyle name="_July Recovery RR Analysis_ Client View_0810" xfId="1484" xr:uid="{00000000-0005-0000-0000-0000CB050000}"/>
    <cellStyle name="_July Recovery RR Analysis_ Client View_0810_CIB - Input - Estimate - 1Q09 - Version 4.0 - 20090326" xfId="1485" xr:uid="{00000000-0005-0000-0000-0000CC050000}"/>
    <cellStyle name="_July Recovery RR Analysis_ Client View_0810_Sep Flash BS template - GTB" xfId="1486" xr:uid="{00000000-0005-0000-0000-0000CD050000}"/>
    <cellStyle name="_July Recovery RR Analysis_ Client View_0810_Sep Flash BS template - GTB_CIB - Input - Estimate - 1Q09 - Version 4.0 - 20090326" xfId="1487" xr:uid="{00000000-0005-0000-0000-0000CE050000}"/>
    <cellStyle name="_JULY_2005_Master GROUP standard presentation_VAug24" xfId="1488" xr:uid="{00000000-0005-0000-0000-0000CF050000}"/>
    <cellStyle name="_JULY_2005_Master GROUP standard presentation_VAug24_CIB - Input - Estimate - 1Q09 - Version 4.0 - 20090326" xfId="1489" xr:uid="{00000000-0005-0000-0000-0000D0050000}"/>
    <cellStyle name="_JULY_2005_Master GROUP standard presentation_VAug24_Sep Flash BS template - GTB" xfId="1490" xr:uid="{00000000-0005-0000-0000-0000D1050000}"/>
    <cellStyle name="_June 2004 Exec Pack Part A (pp 0-17)" xfId="1491" xr:uid="{00000000-0005-0000-0000-0000D2050000}"/>
    <cellStyle name="_June 2004 Exec Pack Part A (pp 0-17)_CIB - Input - Estimate - 1Q09 - Version 4.0 - 20090326" xfId="1492" xr:uid="{00000000-0005-0000-0000-0000D3050000}"/>
    <cellStyle name="_June 2004 Exec Pack Part A (pp 0-17)_Sep Flash BS template - GTB" xfId="1493" xr:uid="{00000000-0005-0000-0000-0000D4050000}"/>
    <cellStyle name="_June 2004 Exec Pack Part A (pp 0-17)_Sep Flash BS template - GTB_CIB - Input - Estimate - 1Q09 - Version 4.0 - 20090326" xfId="1494" xr:uid="{00000000-0005-0000-0000-0000D5050000}"/>
    <cellStyle name="_Key Financial Resources" xfId="1495" xr:uid="{00000000-0005-0000-0000-0000D6050000}"/>
    <cellStyle name="_Key Financial Resources_CIB - Input - Estimate - 1Q09 - Version 4.0 - 20090326" xfId="1496" xr:uid="{00000000-0005-0000-0000-0000D7050000}"/>
    <cellStyle name="_Key Financial Resources_Sep Flash BS template - GTB" xfId="1497" xr:uid="{00000000-0005-0000-0000-0000D8050000}"/>
    <cellStyle name="_Key Financial Resources_Sep Flash BS template - GTB_CIB - Input - Estimate - 1Q09 - Version 4.0 - 20090326" xfId="1498" xr:uid="{00000000-0005-0000-0000-0000D9050000}"/>
    <cellStyle name="_Legal Detail Jun 06" xfId="1499" xr:uid="{00000000-0005-0000-0000-0000DA050000}"/>
    <cellStyle name="_Legal Detail Jun 06_CIB - Input - Estimate - 1Q09 - Version 4.0 - 20090326" xfId="1500" xr:uid="{00000000-0005-0000-0000-0000DB050000}"/>
    <cellStyle name="_Legal Detail Jun 06_Sep Flash BS template - GTB" xfId="1501" xr:uid="{00000000-0005-0000-0000-0000DC050000}"/>
    <cellStyle name="_Legal Detail Jun 06_Sep Flash BS template - GTB_CIB - Input - Estimate - 1Q09 - Version 4.0 - 20090326" xfId="1502" xr:uid="{00000000-0005-0000-0000-0000DD050000}"/>
    <cellStyle name="_Mappe1" xfId="1503" xr:uid="{00000000-0005-0000-0000-0000DE050000}"/>
    <cellStyle name="_Mappe1_CIB - Input - Estimate - 1Q09 - Version 4.0 - 20090326" xfId="1504" xr:uid="{00000000-0005-0000-0000-0000DF050000}"/>
    <cellStyle name="_Mappe1_Sep Flash BS template - GTB" xfId="1505" xr:uid="{00000000-0005-0000-0000-0000E0050000}"/>
    <cellStyle name="_Mar03 BS Reports_UK example" xfId="1506" xr:uid="{00000000-0005-0000-0000-0000E1050000}"/>
    <cellStyle name="_Mar03 BS Reports_UK example_CIB - Input - Estimate - 1Q09 - Version 4.0 - 20090326" xfId="1507" xr:uid="{00000000-0005-0000-0000-0000E2050000}"/>
    <cellStyle name="_Mar03 BS Reports_UK example_Sep Flash BS template - GTB" xfId="1508" xr:uid="{00000000-0005-0000-0000-0000E3050000}"/>
    <cellStyle name="_Mar03 BS Reports_UK example_Sep Flash BS template - GTB_CIB - Input - Estimate - 1Q09 - Version 4.0 - 20090326" xfId="1509" xr:uid="{00000000-0005-0000-0000-0000E4050000}"/>
    <cellStyle name="_MASTER DCM ex NIS_EMTN Headcount Tracker MASTER v 2006 0120 Functional Transfers" xfId="1510" xr:uid="{00000000-0005-0000-0000-0000E5050000}"/>
    <cellStyle name="_MASTER DCM ex NIS_EMTN Headcount Tracker MASTER v 2006 0120 Functional Transfers_CIB - Input - Estimate - 1Q09 - Version 4.0 - 20090326" xfId="1511" xr:uid="{00000000-0005-0000-0000-0000E6050000}"/>
    <cellStyle name="_MASTER DCM ex NIS_EMTN Headcount Tracker MASTER v 2006 0120 Functional Transfers_Sep Flash BS template - GTB" xfId="1512" xr:uid="{00000000-0005-0000-0000-0000E7050000}"/>
    <cellStyle name="_Master GE &amp; CF Headcount" xfId="1513" xr:uid="{00000000-0005-0000-0000-0000E8050000}"/>
    <cellStyle name="_Master GE &amp; CF Headcount_~0012435" xfId="1514" xr:uid="{00000000-0005-0000-0000-0000E9050000}"/>
    <cellStyle name="_Master GE &amp; CF Headcount_~0012435_CIB - Input - Estimate - 1Q09 - Version 4.0 - 20090326" xfId="1515" xr:uid="{00000000-0005-0000-0000-0000EA050000}"/>
    <cellStyle name="_Master GE &amp; CF Headcount_~0012435_Sep Flash BS template - GTB" xfId="1516" xr:uid="{00000000-0005-0000-0000-0000EB050000}"/>
    <cellStyle name="_Master GE &amp; CF Headcount_~9712487" xfId="1517" xr:uid="{00000000-0005-0000-0000-0000EC050000}"/>
    <cellStyle name="_Master GE &amp; CF Headcount_~9712487_CIB - Input - Estimate - 1Q09 - Version 4.0 - 20090326" xfId="1518" xr:uid="{00000000-0005-0000-0000-0000ED050000}"/>
    <cellStyle name="_Master GE &amp; CF Headcount_~9712487_Sep Flash BS template - GTB" xfId="1519" xr:uid="{00000000-0005-0000-0000-0000EE050000}"/>
    <cellStyle name="_Master GE &amp; CF Headcount_~9712487_Sep Flash BS template - GTB_CIB - Input - Estimate - 1Q09 - Version 4.0 - 20090326" xfId="1520" xr:uid="{00000000-0005-0000-0000-0000EF050000}"/>
    <cellStyle name="_Master GE &amp; CF Headcount_050726 Residual Hire Plan MASTER" xfId="1521" xr:uid="{00000000-0005-0000-0000-0000F0050000}"/>
    <cellStyle name="_Master GE &amp; CF Headcount_050726 Residual Hire Plan MASTER_CIB - Input - Estimate - 1Q09 - Version 4.0 - 20090326" xfId="1522" xr:uid="{00000000-0005-0000-0000-0000F1050000}"/>
    <cellStyle name="_Master GE &amp; CF Headcount_050726 Residual Hire Plan MASTER_Sep Flash BS template - GTB" xfId="1523" xr:uid="{00000000-0005-0000-0000-0000F2050000}"/>
    <cellStyle name="_Master GE &amp; CF Headcount_050726 Residual Hire Plan MASTER_Sep Flash BS template - GTB_CIB - Input - Estimate - 1Q09 - Version 4.0 - 20090326" xfId="1524" xr:uid="{00000000-0005-0000-0000-0000F3050000}"/>
    <cellStyle name="_Master GE &amp; CF Headcount_2006 Adj HC Target" xfId="1525" xr:uid="{00000000-0005-0000-0000-0000F4050000}"/>
    <cellStyle name="_Master GE &amp; CF Headcount_2006 Adj HC Target_CIB - Input - Estimate - 1Q09 - Version 4.0 - 20090326" xfId="1526" xr:uid="{00000000-0005-0000-0000-0000F5050000}"/>
    <cellStyle name="_Master GE &amp; CF Headcount_2006 Adj HC Target_Sep Flash BS template - GTB" xfId="1527" xr:uid="{00000000-0005-0000-0000-0000F6050000}"/>
    <cellStyle name="_Master GE &amp; CF Headcount_Central Costs @ July 4th" xfId="1528" xr:uid="{00000000-0005-0000-0000-0000F7050000}"/>
    <cellStyle name="_Master GE &amp; CF Headcount_Central Costs @ July 4th_CIB - Input - Estimate - 1Q09 - Version 4.0 - 20090326" xfId="1529" xr:uid="{00000000-0005-0000-0000-0000F8050000}"/>
    <cellStyle name="_Master GE &amp; CF Headcount_Central Costs @ July 4th_Sep Flash BS template - GTB" xfId="1530" xr:uid="{00000000-0005-0000-0000-0000F9050000}"/>
    <cellStyle name="_Master GE &amp; CF Headcount_Central Costs @ July 4th_Sep Flash BS template - GTB_CIB - Input - Estimate - 1Q09 - Version 4.0 - 20090326" xfId="1531" xr:uid="{00000000-0005-0000-0000-0000FA050000}"/>
    <cellStyle name="_Master GE &amp; CF Headcount_CIB - Input - Estimate - 1Q09 - Version 4.0 - 20090326" xfId="1532" xr:uid="{00000000-0005-0000-0000-0000FB050000}"/>
    <cellStyle name="_Master GE &amp; CF Headcount_Company Research" xfId="1533" xr:uid="{00000000-0005-0000-0000-0000FC050000}"/>
    <cellStyle name="_Master GE &amp; CF Headcount_Company Research_CIB - Input - Estimate - 1Q09 - Version 4.0 - 20090326" xfId="1534" xr:uid="{00000000-0005-0000-0000-0000FD050000}"/>
    <cellStyle name="_Master GE &amp; CF Headcount_Company Research_Sep Flash BS template - GTB" xfId="1535" xr:uid="{00000000-0005-0000-0000-0000FE050000}"/>
    <cellStyle name="_Master GE &amp; CF Headcount_Global Macro Reserch" xfId="1536" xr:uid="{00000000-0005-0000-0000-0000FF050000}"/>
    <cellStyle name="_Master GE &amp; CF Headcount_Global Macro Reserch_CIB - Input - Estimate - 1Q09 - Version 4.0 - 20090326" xfId="1537" xr:uid="{00000000-0005-0000-0000-000000060000}"/>
    <cellStyle name="_Master GE &amp; CF Headcount_Global Macro Reserch_Sep Flash BS template - GTB" xfId="1538" xr:uid="{00000000-0005-0000-0000-000001060000}"/>
    <cellStyle name="_Master GE &amp; CF Headcount_Global Strategy" xfId="1539" xr:uid="{00000000-0005-0000-0000-000002060000}"/>
    <cellStyle name="_Master GE &amp; CF Headcount_Global Strategy_CIB - Input - Estimate - 1Q09 - Version 4.0 - 20090326" xfId="1540" xr:uid="{00000000-0005-0000-0000-000003060000}"/>
    <cellStyle name="_Master GE &amp; CF Headcount_Global Strategy_Sep Flash BS template - GTB" xfId="1541" xr:uid="{00000000-0005-0000-0000-000004060000}"/>
    <cellStyle name="_Master GE &amp; CF Headcount_Mgt Research" xfId="1542" xr:uid="{00000000-0005-0000-0000-000005060000}"/>
    <cellStyle name="_Master GE &amp; CF Headcount_Mgt Research_CIB - Input - Estimate - 1Q09 - Version 4.0 - 20090326" xfId="1543" xr:uid="{00000000-0005-0000-0000-000006060000}"/>
    <cellStyle name="_Master GE &amp; CF Headcount_Mgt Research_Sep Flash BS template - GTB" xfId="1544" xr:uid="{00000000-0005-0000-0000-000007060000}"/>
    <cellStyle name="_Master GE &amp; CF Headcount_Reforecast Q2 Central Res_JPN 24-06-05" xfId="1545" xr:uid="{00000000-0005-0000-0000-000008060000}"/>
    <cellStyle name="_Master GE &amp; CF Headcount_Reforecast Q2 Central Res_JPN 24-06-05_CIB - Input - Estimate - 1Q09 - Version 4.0 - 20090326" xfId="1546" xr:uid="{00000000-0005-0000-0000-000009060000}"/>
    <cellStyle name="_Master GE &amp; CF Headcount_Reforecast Q2 Central Res_JPN 24-06-05_Sep Flash BS template - GTB" xfId="1547" xr:uid="{00000000-0005-0000-0000-00000A060000}"/>
    <cellStyle name="_Master GE &amp; CF Headcount_Sep Flash BS template - GTB" xfId="1548" xr:uid="{00000000-0005-0000-0000-00000B060000}"/>
    <cellStyle name="_Master GE &amp; CF Headcount_Sep Flash BS template - GTB_CIB - Input - Estimate - 1Q09 - Version 4.0 - 20090326" xfId="1549" xr:uid="{00000000-0005-0000-0000-00000C060000}"/>
    <cellStyle name="_Master GE &amp; CF Headcount_Summation of Returns" xfId="1550" xr:uid="{00000000-0005-0000-0000-00000D060000}"/>
    <cellStyle name="_Master GE &amp; CF Headcount_Summation of Returns_CIB - Input - Estimate - 1Q09 - Version 4.0 - 20090326" xfId="1551" xr:uid="{00000000-0005-0000-0000-00000E060000}"/>
    <cellStyle name="_Master GE &amp; CF Headcount_Summation of Returns_Sep Flash BS template - GTB" xfId="1552" xr:uid="{00000000-0005-0000-0000-00000F060000}"/>
    <cellStyle name="_Master GE &amp; CF Headcount_Summation of Returns_Sep Flash BS template - GTB_CIB - Input - Estimate - 1Q09 - Version 4.0 - 20090326" xfId="1553" xr:uid="{00000000-0005-0000-0000-000010060000}"/>
    <cellStyle name="_May_comparison_Cube_vs_OpCo" xfId="1554" xr:uid="{00000000-0005-0000-0000-000011060000}"/>
    <cellStyle name="_May_comparison_Cube_vs_OpCo_CIB - Input - Estimate - 1Q09 - Version 4.0 - 20090326" xfId="1555" xr:uid="{00000000-0005-0000-0000-000012060000}"/>
    <cellStyle name="_May_comparison_Cube_vs_OpCo_Sep Flash BS template - GTB" xfId="1556" xr:uid="{00000000-0005-0000-0000-000013060000}"/>
    <cellStyle name="_May_comparison_Cube_vs_OpCo_Sep Flash BS template - GTB_CIB - Input - Estimate - 1Q09 - Version 4.0 - 20090326" xfId="1557" xr:uid="{00000000-0005-0000-0000-000014060000}"/>
    <cellStyle name="_MD Development Germany - Standard Report" xfId="1558" xr:uid="{00000000-0005-0000-0000-000015060000}"/>
    <cellStyle name="_MD Development Germany - Standard Report_CIB - Input - Estimate - 1Q09 - Version 4.0 - 20090326" xfId="1559" xr:uid="{00000000-0005-0000-0000-000016060000}"/>
    <cellStyle name="_MD Development Germany - Standard Report_Sep Flash BS template - GTB" xfId="1560" xr:uid="{00000000-0005-0000-0000-000017060000}"/>
    <cellStyle name="_MD Development Germany - Standard Report_Sep Flash BS template - GTB_CIB - Input - Estimate - 1Q09 - Version 4.0 - 20090326" xfId="1561" xr:uid="{00000000-0005-0000-0000-000018060000}"/>
    <cellStyle name="_Metrics" xfId="1562" xr:uid="{00000000-0005-0000-0000-000019060000}"/>
    <cellStyle name="_Metrics_CIB - Input - Estimate - 1Q09 - Version 4.0 - 20090326" xfId="1563" xr:uid="{00000000-0005-0000-0000-00001A060000}"/>
    <cellStyle name="_Metrics_Sep Flash BS template - GTB" xfId="1564" xr:uid="{00000000-0005-0000-0000-00001B060000}"/>
    <cellStyle name="_Metrics_Sep Flash BS template - GTB_CIB - Input - Estimate - 1Q09 - Version 4.0 - 20090326" xfId="1565" xr:uid="{00000000-0005-0000-0000-00001C060000}"/>
    <cellStyle name="_Mgt Research" xfId="1566" xr:uid="{00000000-0005-0000-0000-00001D060000}"/>
    <cellStyle name="_Mgt Research_CIB - Input - Estimate - 1Q09 - Version 4.0 - 20090326" xfId="1567" xr:uid="{00000000-0005-0000-0000-00001E060000}"/>
    <cellStyle name="_Mgt Research_Sep Flash BS template - GTB" xfId="1568" xr:uid="{00000000-0005-0000-0000-00001F060000}"/>
    <cellStyle name="_Mitarbeiterentwicklung 1Q05_Backup" xfId="1569" xr:uid="{00000000-0005-0000-0000-000020060000}"/>
    <cellStyle name="_Mitarbeiterentwicklung 1Q05_Backup_CIB - Input - Estimate - 1Q09 - Version 4.0 - 20090326" xfId="1570" xr:uid="{00000000-0005-0000-0000-000021060000}"/>
    <cellStyle name="_Mitarbeiterentwicklung 1Q05_Backup_Sep Flash BS template - GTB" xfId="1571" xr:uid="{00000000-0005-0000-0000-000022060000}"/>
    <cellStyle name="_Mitarbeiterentwicklung 1Q05_Backup_Sep Flash BS template - GTB_CIB - Input - Estimate - 1Q09 - Version 4.0 - 20090326" xfId="1572" xr:uid="{00000000-0005-0000-0000-000023060000}"/>
    <cellStyle name="_Monthly split of 2004 stretch Q3" xfId="1573" xr:uid="{00000000-0005-0000-0000-000024060000}"/>
    <cellStyle name="_Monthly split of 2004 stretch Q3_~0012435" xfId="1574" xr:uid="{00000000-0005-0000-0000-000025060000}"/>
    <cellStyle name="_Monthly split of 2004 stretch Q3_~0012435_CIB - Input - Estimate - 1Q09 - Version 4.0 - 20090326" xfId="1575" xr:uid="{00000000-0005-0000-0000-000026060000}"/>
    <cellStyle name="_Monthly split of 2004 stretch Q3_~0012435_Sep Flash BS template - GTB" xfId="1576" xr:uid="{00000000-0005-0000-0000-000027060000}"/>
    <cellStyle name="_Monthly split of 2004 stretch Q3_~9712487" xfId="1577" xr:uid="{00000000-0005-0000-0000-000028060000}"/>
    <cellStyle name="_Monthly split of 2004 stretch Q3_~9712487_CIB - Input - Estimate - 1Q09 - Version 4.0 - 20090326" xfId="1578" xr:uid="{00000000-0005-0000-0000-000029060000}"/>
    <cellStyle name="_Monthly split of 2004 stretch Q3_~9712487_Sep Flash BS template - GTB" xfId="1579" xr:uid="{00000000-0005-0000-0000-00002A060000}"/>
    <cellStyle name="_Monthly split of 2004 stretch Q3_~9712487_Sep Flash BS template - GTB_CIB - Input - Estimate - 1Q09 - Version 4.0 - 20090326" xfId="1580" xr:uid="{00000000-0005-0000-0000-00002B060000}"/>
    <cellStyle name="_Monthly split of 2004 stretch Q3_050726 Residual Hire Plan MASTER" xfId="1581" xr:uid="{00000000-0005-0000-0000-00002C060000}"/>
    <cellStyle name="_Monthly split of 2004 stretch Q3_050726 Residual Hire Plan MASTER_CIB - Input - Estimate - 1Q09 - Version 4.0 - 20090326" xfId="1582" xr:uid="{00000000-0005-0000-0000-00002D060000}"/>
    <cellStyle name="_Monthly split of 2004 stretch Q3_050726 Residual Hire Plan MASTER_Sep Flash BS template - GTB" xfId="1583" xr:uid="{00000000-0005-0000-0000-00002E060000}"/>
    <cellStyle name="_Monthly split of 2004 stretch Q3_050726 Residual Hire Plan MASTER_Sep Flash BS template - GTB_CIB - Input - Estimate - 1Q09 - Version 4.0 - 20090326" xfId="1584" xr:uid="{00000000-0005-0000-0000-00002F060000}"/>
    <cellStyle name="_Monthly split of 2004 stretch Q3_2006 Adj HC Target" xfId="1585" xr:uid="{00000000-0005-0000-0000-000030060000}"/>
    <cellStyle name="_Monthly split of 2004 stretch Q3_2006 Adj HC Target_CIB - Input - Estimate - 1Q09 - Version 4.0 - 20090326" xfId="1586" xr:uid="{00000000-0005-0000-0000-000031060000}"/>
    <cellStyle name="_Monthly split of 2004 stretch Q3_2006 Adj HC Target_Sep Flash BS template - GTB" xfId="1587" xr:uid="{00000000-0005-0000-0000-000032060000}"/>
    <cellStyle name="_Monthly split of 2004 stretch Q3_Central Costs @ July 4th" xfId="1588" xr:uid="{00000000-0005-0000-0000-000033060000}"/>
    <cellStyle name="_Monthly split of 2004 stretch Q3_Central Costs @ July 4th_CIB - Input - Estimate - 1Q09 - Version 4.0 - 20090326" xfId="1589" xr:uid="{00000000-0005-0000-0000-000034060000}"/>
    <cellStyle name="_Monthly split of 2004 stretch Q3_Central Costs @ July 4th_Sep Flash BS template - GTB" xfId="1590" xr:uid="{00000000-0005-0000-0000-000035060000}"/>
    <cellStyle name="_Monthly split of 2004 stretch Q3_Central Costs @ July 4th_Sep Flash BS template - GTB_CIB - Input - Estimate - 1Q09 - Version 4.0 - 20090326" xfId="1591" xr:uid="{00000000-0005-0000-0000-000036060000}"/>
    <cellStyle name="_Monthly split of 2004 stretch Q3_CIB - Input - Estimate - 1Q09 - Version 4.0 - 20090326" xfId="1592" xr:uid="{00000000-0005-0000-0000-000037060000}"/>
    <cellStyle name="_Monthly split of 2004 stretch Q3_Company Research" xfId="1593" xr:uid="{00000000-0005-0000-0000-000038060000}"/>
    <cellStyle name="_Monthly split of 2004 stretch Q3_Company Research_CIB - Input - Estimate - 1Q09 - Version 4.0 - 20090326" xfId="1594" xr:uid="{00000000-0005-0000-0000-000039060000}"/>
    <cellStyle name="_Monthly split of 2004 stretch Q3_Company Research_Sep Flash BS template - GTB" xfId="1595" xr:uid="{00000000-0005-0000-0000-00003A060000}"/>
    <cellStyle name="_Monthly split of 2004 stretch Q3_Global Macro Reserch" xfId="1596" xr:uid="{00000000-0005-0000-0000-00003B060000}"/>
    <cellStyle name="_Monthly split of 2004 stretch Q3_Global Macro Reserch_CIB - Input - Estimate - 1Q09 - Version 4.0 - 20090326" xfId="1597" xr:uid="{00000000-0005-0000-0000-00003C060000}"/>
    <cellStyle name="_Monthly split of 2004 stretch Q3_Global Macro Reserch_Sep Flash BS template - GTB" xfId="1598" xr:uid="{00000000-0005-0000-0000-00003D060000}"/>
    <cellStyle name="_Monthly split of 2004 stretch Q3_Global Strategy" xfId="1599" xr:uid="{00000000-0005-0000-0000-00003E060000}"/>
    <cellStyle name="_Monthly split of 2004 stretch Q3_Global Strategy_CIB - Input - Estimate - 1Q09 - Version 4.0 - 20090326" xfId="1600" xr:uid="{00000000-0005-0000-0000-00003F060000}"/>
    <cellStyle name="_Monthly split of 2004 stretch Q3_Global Strategy_Sep Flash BS template - GTB" xfId="1601" xr:uid="{00000000-0005-0000-0000-000040060000}"/>
    <cellStyle name="_Monthly split of 2004 stretch Q3_Mgt Research" xfId="1602" xr:uid="{00000000-0005-0000-0000-000041060000}"/>
    <cellStyle name="_Monthly split of 2004 stretch Q3_Mgt Research_CIB - Input - Estimate - 1Q09 - Version 4.0 - 20090326" xfId="1603" xr:uid="{00000000-0005-0000-0000-000042060000}"/>
    <cellStyle name="_Monthly split of 2004 stretch Q3_Mgt Research_Sep Flash BS template - GTB" xfId="1604" xr:uid="{00000000-0005-0000-0000-000043060000}"/>
    <cellStyle name="_Monthly split of 2004 stretch Q3_Reforecast Q2 Central Res_JPN 24-06-05" xfId="1605" xr:uid="{00000000-0005-0000-0000-000044060000}"/>
    <cellStyle name="_Monthly split of 2004 stretch Q3_Reforecast Q2 Central Res_JPN 24-06-05_CIB - Input - Estimate - 1Q09 - Version 4.0 - 20090326" xfId="1606" xr:uid="{00000000-0005-0000-0000-000045060000}"/>
    <cellStyle name="_Monthly split of 2004 stretch Q3_Reforecast Q2 Central Res_JPN 24-06-05_Sep Flash BS template - GTB" xfId="1607" xr:uid="{00000000-0005-0000-0000-000046060000}"/>
    <cellStyle name="_Monthly split of 2004 stretch Q3_Sep Flash BS template - GTB" xfId="1608" xr:uid="{00000000-0005-0000-0000-000047060000}"/>
    <cellStyle name="_Monthly split of 2004 stretch Q3_Sep Flash BS template - GTB_CIB - Input - Estimate - 1Q09 - Version 4.0 - 20090326" xfId="1609" xr:uid="{00000000-0005-0000-0000-000048060000}"/>
    <cellStyle name="_Monthly split of 2004 stretch Q3_Summation of Returns" xfId="1610" xr:uid="{00000000-0005-0000-0000-000049060000}"/>
    <cellStyle name="_Monthly split of 2004 stretch Q3_Summation of Returns_CIB - Input - Estimate - 1Q09 - Version 4.0 - 20090326" xfId="1611" xr:uid="{00000000-0005-0000-0000-00004A060000}"/>
    <cellStyle name="_Monthly split of 2004 stretch Q3_Summation of Returns_Sep Flash BS template - GTB" xfId="1612" xr:uid="{00000000-0005-0000-0000-00004B060000}"/>
    <cellStyle name="_Monthly split of 2004 stretch Q3_Summation of Returns_Sep Flash BS template - GTB_CIB - Input - Estimate - 1Q09 - Version 4.0 - 20090326" xfId="1613" xr:uid="{00000000-0005-0000-0000-00004C060000}"/>
    <cellStyle name="_MTD P&amp;L Explain Report 30.11.05" xfId="1614" xr:uid="{00000000-0005-0000-0000-00004D060000}"/>
    <cellStyle name="_MTD P&amp;L Explain Report 30.11.05_CIB - Input - Estimate - 1Q09 - Version 4.0 - 20090326" xfId="1615" xr:uid="{00000000-0005-0000-0000-00004E060000}"/>
    <cellStyle name="_MTD P&amp;L Explain Report 30.11.05_Sep Flash BS template - GTB" xfId="1616" xr:uid="{00000000-0005-0000-0000-00004F060000}"/>
    <cellStyle name="_MTD P&amp;L Explain Report 31.01.06" xfId="1617" xr:uid="{00000000-0005-0000-0000-000050060000}"/>
    <cellStyle name="_MTD P&amp;L Explain Report 31.01.06_CIB - Input - Estimate - 1Q09 - Version 4.0 - 20090326" xfId="1618" xr:uid="{00000000-0005-0000-0000-000051060000}"/>
    <cellStyle name="_MTD P&amp;L Explain Report 31.01.06_Sep Flash BS template - GTB" xfId="1619" xr:uid="{00000000-0005-0000-0000-000052060000}"/>
    <cellStyle name="_New GM Pink Sheet October" xfId="1620" xr:uid="{00000000-0005-0000-0000-000053060000}"/>
    <cellStyle name="_New GM Pink Sheet October_~0012435" xfId="1621" xr:uid="{00000000-0005-0000-0000-000054060000}"/>
    <cellStyle name="_New GM Pink Sheet October_~0012435_CIB - Input - Estimate - 1Q09 - Version 4.0 - 20090326" xfId="1622" xr:uid="{00000000-0005-0000-0000-000055060000}"/>
    <cellStyle name="_New GM Pink Sheet October_~0012435_Sep Flash BS template - GTB" xfId="1623" xr:uid="{00000000-0005-0000-0000-000056060000}"/>
    <cellStyle name="_New GM Pink Sheet October_~9712487" xfId="1624" xr:uid="{00000000-0005-0000-0000-000057060000}"/>
    <cellStyle name="_New GM Pink Sheet October_~9712487_CIB - Input - Estimate - 1Q09 - Version 4.0 - 20090326" xfId="1625" xr:uid="{00000000-0005-0000-0000-000058060000}"/>
    <cellStyle name="_New GM Pink Sheet October_~9712487_Sep Flash BS template - GTB" xfId="1626" xr:uid="{00000000-0005-0000-0000-000059060000}"/>
    <cellStyle name="_New GM Pink Sheet October_~9712487_Sep Flash BS template - GTB_CIB - Input - Estimate - 1Q09 - Version 4.0 - 20090326" xfId="1627" xr:uid="{00000000-0005-0000-0000-00005A060000}"/>
    <cellStyle name="_New GM Pink Sheet October_050726 Residual Hire Plan MASTER" xfId="1628" xr:uid="{00000000-0005-0000-0000-00005B060000}"/>
    <cellStyle name="_New GM Pink Sheet October_050726 Residual Hire Plan MASTER_CIB - Input - Estimate - 1Q09 - Version 4.0 - 20090326" xfId="1629" xr:uid="{00000000-0005-0000-0000-00005C060000}"/>
    <cellStyle name="_New GM Pink Sheet October_050726 Residual Hire Plan MASTER_Sep Flash BS template - GTB" xfId="1630" xr:uid="{00000000-0005-0000-0000-00005D060000}"/>
    <cellStyle name="_New GM Pink Sheet October_050726 Residual Hire Plan MASTER_Sep Flash BS template - GTB_CIB - Input - Estimate - 1Q09 - Version 4.0 - 20090326" xfId="1631" xr:uid="{00000000-0005-0000-0000-00005E060000}"/>
    <cellStyle name="_New GM Pink Sheet October_2006 Adj HC Target" xfId="1632" xr:uid="{00000000-0005-0000-0000-00005F060000}"/>
    <cellStyle name="_New GM Pink Sheet October_2006 Adj HC Target_CIB - Input - Estimate - 1Q09 - Version 4.0 - 20090326" xfId="1633" xr:uid="{00000000-0005-0000-0000-000060060000}"/>
    <cellStyle name="_New GM Pink Sheet October_2006 Adj HC Target_Sep Flash BS template - GTB" xfId="1634" xr:uid="{00000000-0005-0000-0000-000061060000}"/>
    <cellStyle name="_New GM Pink Sheet October_Central Costs @ July 4th" xfId="1635" xr:uid="{00000000-0005-0000-0000-000062060000}"/>
    <cellStyle name="_New GM Pink Sheet October_Central Costs @ July 4th_CIB - Input - Estimate - 1Q09 - Version 4.0 - 20090326" xfId="1636" xr:uid="{00000000-0005-0000-0000-000063060000}"/>
    <cellStyle name="_New GM Pink Sheet October_Central Costs @ July 4th_Sep Flash BS template - GTB" xfId="1637" xr:uid="{00000000-0005-0000-0000-000064060000}"/>
    <cellStyle name="_New GM Pink Sheet October_Central Costs @ July 4th_Sep Flash BS template - GTB_CIB - Input - Estimate - 1Q09 - Version 4.0 - 20090326" xfId="1638" xr:uid="{00000000-0005-0000-0000-000065060000}"/>
    <cellStyle name="_New GM Pink Sheet October_CIB - Input - Estimate - 1Q09 - Version 4.0 - 20090326" xfId="1639" xr:uid="{00000000-0005-0000-0000-000066060000}"/>
    <cellStyle name="_New GM Pink Sheet October_Company Research" xfId="1640" xr:uid="{00000000-0005-0000-0000-000067060000}"/>
    <cellStyle name="_New GM Pink Sheet October_Company Research_CIB - Input - Estimate - 1Q09 - Version 4.0 - 20090326" xfId="1641" xr:uid="{00000000-0005-0000-0000-000068060000}"/>
    <cellStyle name="_New GM Pink Sheet October_Company Research_Sep Flash BS template - GTB" xfId="1642" xr:uid="{00000000-0005-0000-0000-000069060000}"/>
    <cellStyle name="_New GM Pink Sheet October_Global Macro Reserch" xfId="1643" xr:uid="{00000000-0005-0000-0000-00006A060000}"/>
    <cellStyle name="_New GM Pink Sheet October_Global Macro Reserch_CIB - Input - Estimate - 1Q09 - Version 4.0 - 20090326" xfId="1644" xr:uid="{00000000-0005-0000-0000-00006B060000}"/>
    <cellStyle name="_New GM Pink Sheet October_Global Macro Reserch_Sep Flash BS template - GTB" xfId="1645" xr:uid="{00000000-0005-0000-0000-00006C060000}"/>
    <cellStyle name="_New GM Pink Sheet October_Global Strategy" xfId="1646" xr:uid="{00000000-0005-0000-0000-00006D060000}"/>
    <cellStyle name="_New GM Pink Sheet October_Global Strategy_CIB - Input - Estimate - 1Q09 - Version 4.0 - 20090326" xfId="1647" xr:uid="{00000000-0005-0000-0000-00006E060000}"/>
    <cellStyle name="_New GM Pink Sheet October_Global Strategy_Sep Flash BS template - GTB" xfId="1648" xr:uid="{00000000-0005-0000-0000-00006F060000}"/>
    <cellStyle name="_New GM Pink Sheet October_Mgt Research" xfId="1649" xr:uid="{00000000-0005-0000-0000-000070060000}"/>
    <cellStyle name="_New GM Pink Sheet October_Mgt Research_CIB - Input - Estimate - 1Q09 - Version 4.0 - 20090326" xfId="1650" xr:uid="{00000000-0005-0000-0000-000071060000}"/>
    <cellStyle name="_New GM Pink Sheet October_Mgt Research_Sep Flash BS template - GTB" xfId="1651" xr:uid="{00000000-0005-0000-0000-000072060000}"/>
    <cellStyle name="_New GM Pink Sheet October_Reforecast Q2 Central Res_JPN 24-06-05" xfId="1652" xr:uid="{00000000-0005-0000-0000-000073060000}"/>
    <cellStyle name="_New GM Pink Sheet October_Reforecast Q2 Central Res_JPN 24-06-05_CIB - Input - Estimate - 1Q09 - Version 4.0 - 20090326" xfId="1653" xr:uid="{00000000-0005-0000-0000-000074060000}"/>
    <cellStyle name="_New GM Pink Sheet October_Reforecast Q2 Central Res_JPN 24-06-05_Sep Flash BS template - GTB" xfId="1654" xr:uid="{00000000-0005-0000-0000-000075060000}"/>
    <cellStyle name="_New GM Pink Sheet October_Sep Flash BS template - GTB" xfId="1655" xr:uid="{00000000-0005-0000-0000-000076060000}"/>
    <cellStyle name="_New GM Pink Sheet October_Sep Flash BS template - GTB_CIB - Input - Estimate - 1Q09 - Version 4.0 - 20090326" xfId="1656" xr:uid="{00000000-0005-0000-0000-000077060000}"/>
    <cellStyle name="_New GM Pink Sheet October_Summation of Returns" xfId="1657" xr:uid="{00000000-0005-0000-0000-000078060000}"/>
    <cellStyle name="_New GM Pink Sheet October_Summation of Returns_CIB - Input - Estimate - 1Q09 - Version 4.0 - 20090326" xfId="1658" xr:uid="{00000000-0005-0000-0000-000079060000}"/>
    <cellStyle name="_New GM Pink Sheet October_Summation of Returns_Sep Flash BS template - GTB" xfId="1659" xr:uid="{00000000-0005-0000-0000-00007A060000}"/>
    <cellStyle name="_New GM Pink Sheet October_Summation of Returns_Sep Flash BS template - GTB_CIB - Input - Estimate - 1Q09 - Version 4.0 - 20090326" xfId="1660" xr:uid="{00000000-0005-0000-0000-00007B060000}"/>
    <cellStyle name="_New Section I Schedules" xfId="1661" xr:uid="{00000000-0005-0000-0000-00007C060000}"/>
    <cellStyle name="_New Section I Schedules_CIB - Input - Estimate - 1Q09 - Version 4.0 - 20090326" xfId="1662" xr:uid="{00000000-0005-0000-0000-00007D060000}"/>
    <cellStyle name="_New Section I Schedules_Sep Flash BS template - GTB" xfId="1663" xr:uid="{00000000-0005-0000-0000-00007E060000}"/>
    <cellStyle name="_New Section I Schedules_Sep Flash BS template - GTB_CIB - Input - Estimate - 1Q09 - Version 4.0 - 20090326" xfId="1664" xr:uid="{00000000-0005-0000-0000-00007F060000}"/>
    <cellStyle name="_NIBBT RISK" xfId="1665" xr:uid="{00000000-0005-0000-0000-000080060000}"/>
    <cellStyle name="_NIBBT RISK_CIB - Input - Estimate - 1Q09 - Version 4.0 - 20090326" xfId="1666" xr:uid="{00000000-0005-0000-0000-000081060000}"/>
    <cellStyle name="_NIBBT RISK_Sep Flash BS template - GTB" xfId="1667" xr:uid="{00000000-0005-0000-0000-000082060000}"/>
    <cellStyle name="_Nov_2005_Master GROUP standard presentation_VDec16" xfId="1668" xr:uid="{00000000-0005-0000-0000-000083060000}"/>
    <cellStyle name="_Nov_2005_Master GROUP standard presentation_VDec16_CIB - Input - Estimate - 1Q09 - Version 4.0 - 20090326" xfId="1669" xr:uid="{00000000-0005-0000-0000-000084060000}"/>
    <cellStyle name="_Nov_2005_Master GROUP standard presentation_VDec16_Sep Flash BS template - GTB" xfId="1670" xr:uid="{00000000-0005-0000-0000-000085060000}"/>
    <cellStyle name="_November 2005 Flash YTD" xfId="1671" xr:uid="{00000000-0005-0000-0000-000086060000}"/>
    <cellStyle name="_November 2005 Flash YTD_CIB - Input - Estimate - 1Q09 - Version 4.0 - 20090326" xfId="1672" xr:uid="{00000000-0005-0000-0000-000087060000}"/>
    <cellStyle name="_November 2005 Flash YTD_Sep Flash BS template - GTB" xfId="1673" xr:uid="{00000000-0005-0000-0000-000088060000}"/>
    <cellStyle name="_Oct 25 GEOC - Section 1 Allocated Sheet" xfId="1674" xr:uid="{00000000-0005-0000-0000-000089060000}"/>
    <cellStyle name="_Oct 25 GEOC - Section 1 Allocated Sheet_CIB - Input - Estimate - 1Q09 - Version 4.0 - 20090326" xfId="1675" xr:uid="{00000000-0005-0000-0000-00008A060000}"/>
    <cellStyle name="_Oct 25 GEOC - Section 1 Allocated Sheet_Sep Flash BS template - GTB" xfId="1676" xr:uid="{00000000-0005-0000-0000-00008B060000}"/>
    <cellStyle name="_Oct 25 GEOC - Section 1 Allocated Sheet_Sep Flash BS template - GTB_CIB - Input - Estimate - 1Q09 - Version 4.0 - 20090326" xfId="1677" xr:uid="{00000000-0005-0000-0000-00008C060000}"/>
    <cellStyle name="_Other Performance Sep 04" xfId="1678" xr:uid="{00000000-0005-0000-0000-00008D060000}"/>
    <cellStyle name="_Other Performance Sep 04_CIB - Input - Estimate - 1Q09 - Version 4.0 - 20090326" xfId="1679" xr:uid="{00000000-0005-0000-0000-00008E060000}"/>
    <cellStyle name="_Other Performance Sep 04_Sep Flash BS template - GTB" xfId="1680" xr:uid="{00000000-0005-0000-0000-00008F060000}"/>
    <cellStyle name="_Other Performance Sep 04_Sep Flash BS template - GTB_CIB - Input - Estimate - 1Q09 - Version 4.0 - 20090326" xfId="1681" xr:uid="{00000000-0005-0000-0000-000090060000}"/>
    <cellStyle name="_outstanding days" xfId="1682" xr:uid="{00000000-0005-0000-0000-000091060000}"/>
    <cellStyle name="_outstanding days_CIB - Input - Estimate - 1Q09 - Version 4.0 - 20090326" xfId="1683" xr:uid="{00000000-0005-0000-0000-000092060000}"/>
    <cellStyle name="_outstanding days_Sep Flash BS template - GTB" xfId="1684" xr:uid="{00000000-0005-0000-0000-000093060000}"/>
    <cellStyle name="_outstanding days_Sep Flash BS template - GTB_CIB - Input - Estimate - 1Q09 - Version 4.0 - 20090326" xfId="1685" xr:uid="{00000000-0005-0000-0000-000094060000}"/>
    <cellStyle name="_P&amp;L Explain" xfId="1686" xr:uid="{00000000-0005-0000-0000-000095060000}"/>
    <cellStyle name="_P&amp;L Explain_CIB - Input - Estimate - 1Q09 - Version 4.0 - 20090326" xfId="1687" xr:uid="{00000000-0005-0000-0000-000096060000}"/>
    <cellStyle name="_P&amp;L Explain_Sep Flash BS template - GTB" xfId="1688" xr:uid="{00000000-0005-0000-0000-000097060000}"/>
    <cellStyle name="_PCs all prods" xfId="1689" xr:uid="{00000000-0005-0000-0000-000098060000}"/>
    <cellStyle name="_PCs all prods_~0012435" xfId="1690" xr:uid="{00000000-0005-0000-0000-000099060000}"/>
    <cellStyle name="_PCs all prods_~0012435_CIB - Input - Estimate - 1Q09 - Version 4.0 - 20090326" xfId="1691" xr:uid="{00000000-0005-0000-0000-00009A060000}"/>
    <cellStyle name="_PCs all prods_~0012435_Sep Flash BS template - GTB" xfId="1692" xr:uid="{00000000-0005-0000-0000-00009B060000}"/>
    <cellStyle name="_PCs all prods_~9712487" xfId="1693" xr:uid="{00000000-0005-0000-0000-00009C060000}"/>
    <cellStyle name="_PCs all prods_~9712487_CIB - Input - Estimate - 1Q09 - Version 4.0 - 20090326" xfId="1694" xr:uid="{00000000-0005-0000-0000-00009D060000}"/>
    <cellStyle name="_PCs all prods_~9712487_Sep Flash BS template - GTB" xfId="1695" xr:uid="{00000000-0005-0000-0000-00009E060000}"/>
    <cellStyle name="_PCs all prods_050726 Residual Hire Plan MASTER" xfId="1696" xr:uid="{00000000-0005-0000-0000-00009F060000}"/>
    <cellStyle name="_PCs all prods_050726 Residual Hire Plan MASTER_CIB - Input - Estimate - 1Q09 - Version 4.0 - 20090326" xfId="1697" xr:uid="{00000000-0005-0000-0000-0000A0060000}"/>
    <cellStyle name="_PCs all prods_050726 Residual Hire Plan MASTER_Sep Flash BS template - GTB" xfId="1698" xr:uid="{00000000-0005-0000-0000-0000A1060000}"/>
    <cellStyle name="_PCs all prods_2006 Adj HC Target" xfId="1699" xr:uid="{00000000-0005-0000-0000-0000A2060000}"/>
    <cellStyle name="_PCs all prods_2006 Adj HC Target_CIB - Input - Estimate - 1Q09 - Version 4.0 - 20090326" xfId="1700" xr:uid="{00000000-0005-0000-0000-0000A3060000}"/>
    <cellStyle name="_PCs all prods_2006 Adj HC Target_Sep Flash BS template - GTB" xfId="1701" xr:uid="{00000000-0005-0000-0000-0000A4060000}"/>
    <cellStyle name="_PCs all prods_Central Costs @ July 4th" xfId="1702" xr:uid="{00000000-0005-0000-0000-0000A5060000}"/>
    <cellStyle name="_PCs all prods_Central Costs @ July 4th_CIB - Input - Estimate - 1Q09 - Version 4.0 - 20090326" xfId="1703" xr:uid="{00000000-0005-0000-0000-0000A6060000}"/>
    <cellStyle name="_PCs all prods_Central Costs @ July 4th_Sep Flash BS template - GTB" xfId="1704" xr:uid="{00000000-0005-0000-0000-0000A7060000}"/>
    <cellStyle name="_PCs all prods_CIB - Input - Estimate - 1Q09 - Version 4.0 - 20090326" xfId="1705" xr:uid="{00000000-0005-0000-0000-0000A8060000}"/>
    <cellStyle name="_PCs all prods_Company Research" xfId="1706" xr:uid="{00000000-0005-0000-0000-0000A9060000}"/>
    <cellStyle name="_PCs all prods_Company Research_CIB - Input - Estimate - 1Q09 - Version 4.0 - 20090326" xfId="1707" xr:uid="{00000000-0005-0000-0000-0000AA060000}"/>
    <cellStyle name="_PCs all prods_Company Research_Sep Flash BS template - GTB" xfId="1708" xr:uid="{00000000-0005-0000-0000-0000AB060000}"/>
    <cellStyle name="_PCs all prods_Global Macro Reserch" xfId="1709" xr:uid="{00000000-0005-0000-0000-0000AC060000}"/>
    <cellStyle name="_PCs all prods_Global Macro Reserch_CIB - Input - Estimate - 1Q09 - Version 4.0 - 20090326" xfId="1710" xr:uid="{00000000-0005-0000-0000-0000AD060000}"/>
    <cellStyle name="_PCs all prods_Global Macro Reserch_Sep Flash BS template - GTB" xfId="1711" xr:uid="{00000000-0005-0000-0000-0000AE060000}"/>
    <cellStyle name="_PCs all prods_Global Strategy" xfId="1712" xr:uid="{00000000-0005-0000-0000-0000AF060000}"/>
    <cellStyle name="_PCs all prods_Global Strategy_CIB - Input - Estimate - 1Q09 - Version 4.0 - 20090326" xfId="1713" xr:uid="{00000000-0005-0000-0000-0000B0060000}"/>
    <cellStyle name="_PCs all prods_Global Strategy_Sep Flash BS template - GTB" xfId="1714" xr:uid="{00000000-0005-0000-0000-0000B1060000}"/>
    <cellStyle name="_PCs all prods_Mgt Research" xfId="1715" xr:uid="{00000000-0005-0000-0000-0000B2060000}"/>
    <cellStyle name="_PCs all prods_Mgt Research_CIB - Input - Estimate - 1Q09 - Version 4.0 - 20090326" xfId="1716" xr:uid="{00000000-0005-0000-0000-0000B3060000}"/>
    <cellStyle name="_PCs all prods_Mgt Research_Sep Flash BS template - GTB" xfId="1717" xr:uid="{00000000-0005-0000-0000-0000B4060000}"/>
    <cellStyle name="_PCs all prods_Reforecast Q2 Central Res_JPN 24-06-05" xfId="1718" xr:uid="{00000000-0005-0000-0000-0000B5060000}"/>
    <cellStyle name="_PCs all prods_Reforecast Q2 Central Res_JPN 24-06-05_CIB - Input - Estimate - 1Q09 - Version 4.0 - 20090326" xfId="1719" xr:uid="{00000000-0005-0000-0000-0000B6060000}"/>
    <cellStyle name="_PCs all prods_Reforecast Q2 Central Res_JPN 24-06-05_Sep Flash BS template - GTB" xfId="1720" xr:uid="{00000000-0005-0000-0000-0000B7060000}"/>
    <cellStyle name="_PCs all prods_Sep Flash BS template - GTB" xfId="1721" xr:uid="{00000000-0005-0000-0000-0000B8060000}"/>
    <cellStyle name="_PCs all prods_Summation of Returns" xfId="1722" xr:uid="{00000000-0005-0000-0000-0000B9060000}"/>
    <cellStyle name="_PCs all prods_Summation of Returns_CIB - Input - Estimate - 1Q09 - Version 4.0 - 20090326" xfId="1723" xr:uid="{00000000-0005-0000-0000-0000BA060000}"/>
    <cellStyle name="_PCs all prods_Summation of Returns_Sep Flash BS template - GTB" xfId="1724" xr:uid="{00000000-0005-0000-0000-0000BB060000}"/>
    <cellStyle name="_PD10 Plan and Stretch" xfId="1725" xr:uid="{00000000-0005-0000-0000-0000BC060000}"/>
    <cellStyle name="_PD10 Plan and Stretch_CIB - Input - Estimate - 1Q09 - Version 4.0 - 20090326" xfId="1726" xr:uid="{00000000-0005-0000-0000-0000BD060000}"/>
    <cellStyle name="_PD10 Plan and Stretch_Sep Flash BS template - GTB" xfId="1727" xr:uid="{00000000-0005-0000-0000-0000BE060000}"/>
    <cellStyle name="_PD10 Version 5 2006" xfId="1728" xr:uid="{00000000-0005-0000-0000-0000BF060000}"/>
    <cellStyle name="_PD10 Version 5 2006_CIB - Input - Estimate - 1Q09 - Version 4.0 - 20090326" xfId="1729" xr:uid="{00000000-0005-0000-0000-0000C0060000}"/>
    <cellStyle name="_PD10 Version 5 2006_Sep Flash BS template - GTB" xfId="1730" xr:uid="{00000000-0005-0000-0000-0000C1060000}"/>
    <cellStyle name="_Q1 2005 Forecast + Stretch ZC" xfId="1731" xr:uid="{00000000-0005-0000-0000-0000C2060000}"/>
    <cellStyle name="_Q1 2005 Forecast + Stretch ZC_CIB - Input - Estimate - 1Q09 - Version 4.0 - 20090326" xfId="1732" xr:uid="{00000000-0005-0000-0000-0000C3060000}"/>
    <cellStyle name="_Q1 2005 Forecast + Stretch ZC_Sep Flash BS template - GTB" xfId="1733" xr:uid="{00000000-0005-0000-0000-0000C4060000}"/>
    <cellStyle name="_Q1 2005 Forecast + Stretch ZC_Sep Flash BS template - GTB_CIB - Input - Estimate - 1Q09 - Version 4.0 - 20090326" xfId="1734" xr:uid="{00000000-0005-0000-0000-0000C5060000}"/>
    <cellStyle name="_Q1 Forecast Product Performance 180305" xfId="1735" xr:uid="{00000000-0005-0000-0000-0000C6060000}"/>
    <cellStyle name="_Q1 Forecast Product Performance 180305_CIB - Input - Estimate - 1Q09 - Version 4.0 - 20090326" xfId="1736" xr:uid="{00000000-0005-0000-0000-0000C7060000}"/>
    <cellStyle name="_Q1 Forecast Product Performance 180305_Sep Flash BS template - GTB" xfId="1737" xr:uid="{00000000-0005-0000-0000-0000C8060000}"/>
    <cellStyle name="_Q1 Forecast Product Performance 180305_Sep Flash BS template - GTB_CIB - Input - Estimate - 1Q09 - Version 4.0 - 20090326" xfId="1738" xr:uid="{00000000-0005-0000-0000-0000C9060000}"/>
    <cellStyle name="_Q3 2005 Product Performance NIBBT" xfId="1739" xr:uid="{00000000-0005-0000-0000-0000CA060000}"/>
    <cellStyle name="_Q3 2005 Product Performance NIBBT_CIB - Input - Estimate - 1Q09 - Version 4.0 - 20090326" xfId="1740" xr:uid="{00000000-0005-0000-0000-0000CB060000}"/>
    <cellStyle name="_Q3 2005 Product Performance NIBBT_Sep Flash BS template - GTB" xfId="1741" xr:uid="{00000000-0005-0000-0000-0000CC060000}"/>
    <cellStyle name="_Q3 2005 Product Performance NIBBT_Sep Flash BS template - GTB_CIB - Input - Estimate - 1Q09 - Version 4.0 - 20090326" xfId="1742" xr:uid="{00000000-0005-0000-0000-0000CD060000}"/>
    <cellStyle name="_Reforecast III @ Sept 29th" xfId="1743" xr:uid="{00000000-0005-0000-0000-0000CE060000}"/>
    <cellStyle name="_Reforecast III @ Sept 29th_CIB - Input - Estimate - 1Q09 - Version 4.0 - 20090326" xfId="1744" xr:uid="{00000000-0005-0000-0000-0000CF060000}"/>
    <cellStyle name="_Reforecast III @ Sept 29th_Sep Flash BS template - GTB" xfId="1745" xr:uid="{00000000-0005-0000-0000-0000D0060000}"/>
    <cellStyle name="_Reforecast III @ Sept 29th_Sep Flash BS template - GTB_CIB - Input - Estimate - 1Q09 - Version 4.0 - 20090326" xfId="1746" xr:uid="{00000000-0005-0000-0000-0000D1060000}"/>
    <cellStyle name="_Reforecast Q2 Central Res_JPN 24-06-05" xfId="1747" xr:uid="{00000000-0005-0000-0000-0000D2060000}"/>
    <cellStyle name="_Reforecast Q2 Central Res_JPN 24-06-05_CIB - Input - Estimate - 1Q09 - Version 4.0 - 20090326" xfId="1748" xr:uid="{00000000-0005-0000-0000-0000D3060000}"/>
    <cellStyle name="_Reforecast Q2 Central Res_JPN 24-06-05_Sep Flash BS template - GTB" xfId="1749" xr:uid="{00000000-0005-0000-0000-0000D4060000}"/>
    <cellStyle name="_region_countries" xfId="1750" xr:uid="{00000000-0005-0000-0000-0000D5060000}"/>
    <cellStyle name="_region_countries_CIB - Input - Estimate - 1Q09 - Version 4.0 - 20090326" xfId="1751" xr:uid="{00000000-0005-0000-0000-0000D6060000}"/>
    <cellStyle name="_region_countries_Sep Flash BS template - GTB" xfId="1752" xr:uid="{00000000-0005-0000-0000-0000D7060000}"/>
    <cellStyle name="_region_countries_Sep Flash BS template - GTB_CIB - Input - Estimate - 1Q09 - Version 4.0 - 20090326" xfId="1753" xr:uid="{00000000-0005-0000-0000-0000D8060000}"/>
    <cellStyle name="_Regional" xfId="1754" xr:uid="{00000000-0005-0000-0000-0000D9060000}"/>
    <cellStyle name="_Regional_CIB - Input - Estimate - 1Q09 - Version 4.0 - 20090326" xfId="1755" xr:uid="{00000000-0005-0000-0000-0000DA060000}"/>
    <cellStyle name="_Regional_Sep Flash BS template - GTB" xfId="1756" xr:uid="{00000000-0005-0000-0000-0000DB060000}"/>
    <cellStyle name="_Resignations 15-03-05" xfId="1757" xr:uid="{00000000-0005-0000-0000-0000DC060000}"/>
    <cellStyle name="_Resignations 15-03-05_CIB - Input - Estimate - 1Q09 - Version 4.0 - 20090326" xfId="1758" xr:uid="{00000000-0005-0000-0000-0000DD060000}"/>
    <cellStyle name="_Resignations 15-03-05_Sep Flash BS template - GTB" xfId="1759" xr:uid="{00000000-0005-0000-0000-0000DE060000}"/>
    <cellStyle name="_Restr_Bridge new_SEP05" xfId="1760" xr:uid="{00000000-0005-0000-0000-0000DF060000}"/>
    <cellStyle name="_Restr_Bridge new_SEP05_CIB - Input - Estimate - 1Q09 - Version 4.0 - 20090326" xfId="1761" xr:uid="{00000000-0005-0000-0000-0000E0060000}"/>
    <cellStyle name="_Restr_Bridge new_SEP05_Sep Flash BS template - GTB" xfId="1762" xr:uid="{00000000-0005-0000-0000-0000E1060000}"/>
    <cellStyle name="_Restr_Bridge new_SEP05_Sep Flash BS template - GTB_CIB - Input - Estimate - 1Q09 - Version 4.0 - 20090326" xfId="1763" xr:uid="{00000000-0005-0000-0000-0000E2060000}"/>
    <cellStyle name="_Restructuring Bridge_Q42004_July2005_prelim Aug11" xfId="1764" xr:uid="{00000000-0005-0000-0000-0000E3060000}"/>
    <cellStyle name="_Restructuring Bridge_Q42004_July2005_prelim Aug11_CIB - Input - Estimate - 1Q09 - Version 4.0 - 20090326" xfId="1765" xr:uid="{00000000-0005-0000-0000-0000E4060000}"/>
    <cellStyle name="_Restructuring Bridge_Q42004_July2005_prelim Aug11_Sep Flash BS template - GTB" xfId="1766" xr:uid="{00000000-0005-0000-0000-0000E5060000}"/>
    <cellStyle name="_Restructuring Bridge_Q42004_July2005_prelim Aug11_Sep Flash BS template - GTB_CIB - Input - Estimate - 1Q09 - Version 4.0 - 20090326" xfId="1767" xr:uid="{00000000-0005-0000-0000-0000E6060000}"/>
    <cellStyle name="_Restructuring Bridge_Q42004_YTD_Mar16" xfId="1768" xr:uid="{00000000-0005-0000-0000-0000E7060000}"/>
    <cellStyle name="_Restructuring Bridge_Q42004_YTD_Mar16_CIB - Input - Estimate - 1Q09 - Version 4.0 - 20090326" xfId="1769" xr:uid="{00000000-0005-0000-0000-0000E8060000}"/>
    <cellStyle name="_Restructuring Bridge_Q42004_YTD_Mar16_Sep Flash BS template - GTB" xfId="1770" xr:uid="{00000000-0005-0000-0000-0000E9060000}"/>
    <cellStyle name="_Restructuring Bridge_Q42004_YTD_Mar16_Sep Flash BS template - GTB_CIB - Input - Estimate - 1Q09 - Version 4.0 - 20090326" xfId="1771" xr:uid="{00000000-0005-0000-0000-0000EA060000}"/>
    <cellStyle name="_Restructuring list 21-06-05_Steph" xfId="1772" xr:uid="{00000000-0005-0000-0000-0000EB060000}"/>
    <cellStyle name="_Restructuring list 21-06-05_Steph_CIB - Input - Estimate - 1Q09 - Version 4.0 - 20090326" xfId="1773" xr:uid="{00000000-0005-0000-0000-0000EC060000}"/>
    <cellStyle name="_Restructuring list 21-06-05_Steph_Sep Flash BS template - GTB" xfId="1774" xr:uid="{00000000-0005-0000-0000-0000ED060000}"/>
    <cellStyle name="_Revenue Drivers by Region" xfId="1775" xr:uid="{00000000-0005-0000-0000-0000EE060000}"/>
    <cellStyle name="_Revenue Drivers by Region_CIB - Input - Estimate - 1Q09 - Version 4.0 - 20090326" xfId="1776" xr:uid="{00000000-0005-0000-0000-0000EF060000}"/>
    <cellStyle name="_Revenue Drivers by Region_Sep Flash BS template - GTB" xfId="1777" xr:uid="{00000000-0005-0000-0000-0000F0060000}"/>
    <cellStyle name="_Revenue Drivers by Region_Sep Flash BS template - GTB_CIB - Input - Estimate - 1Q09 - Version 4.0 - 20090326" xfId="1778" xr:uid="{00000000-0005-0000-0000-0000F1060000}"/>
    <cellStyle name="_Row2" xfId="1779" xr:uid="{00000000-0005-0000-0000-0000F2060000}"/>
    <cellStyle name="_Row2_CIB - Input - Estimate - 1Q09 - Version 4.0 - 20090326" xfId="1780" xr:uid="{00000000-0005-0000-0000-0000F3060000}"/>
    <cellStyle name="_Row2_Sep Flash BS template - GTB" xfId="1781" xr:uid="{00000000-0005-0000-0000-0000F4060000}"/>
    <cellStyle name="_RTB CTB single pager as of 30 Sep" xfId="1782" xr:uid="{00000000-0005-0000-0000-0000F5060000}"/>
    <cellStyle name="_RTB CTB single pager as of 30 Sep_CIB - Input - Estimate - 1Q09 - Version 4.0 - 20090326" xfId="1783" xr:uid="{00000000-0005-0000-0000-0000F6060000}"/>
    <cellStyle name="_RTB CTB single pager as of 30 Sep_Sep Flash BS template - GTB" xfId="1784" xr:uid="{00000000-0005-0000-0000-0000F7060000}"/>
    <cellStyle name="_RTB CTB single pager as of 30 Sep_Sep Flash BS template - GTB_CIB - Input - Estimate - 1Q09 - Version 4.0 - 20090326" xfId="1785" xr:uid="{00000000-0005-0000-0000-0000F8060000}"/>
    <cellStyle name="_RTB targets 06 Derivatives Total and client proforma" xfId="1786" xr:uid="{00000000-0005-0000-0000-0000F9060000}"/>
    <cellStyle name="_RTB targets 06 Derivatives Total and client proforma_CIB - Input - Estimate - 1Q09 - Version 4.0 - 20090326" xfId="1787" xr:uid="{00000000-0005-0000-0000-0000FA060000}"/>
    <cellStyle name="_S&amp;T Q2 05 Estimate" xfId="1788" xr:uid="{00000000-0005-0000-0000-0000FB060000}"/>
    <cellStyle name="_S&amp;T Q2 05 Estimate_CIB - Input - Estimate - 1Q09 - Version 4.0 - 20090326" xfId="1789" xr:uid="{00000000-0005-0000-0000-0000FC060000}"/>
    <cellStyle name="_S&amp;T Q2 05 Estimate_Sep Flash BS template - GTB" xfId="1790" xr:uid="{00000000-0005-0000-0000-0000FD060000}"/>
    <cellStyle name="_S&amp;T Q2 05 Estimate_Sep Flash BS template - GTB_CIB - Input - Estimate - 1Q09 - Version 4.0 - 20090326" xfId="1791" xr:uid="{00000000-0005-0000-0000-0000FE060000}"/>
    <cellStyle name="_S&amp;T Rec" xfId="1792" xr:uid="{00000000-0005-0000-0000-0000FF060000}"/>
    <cellStyle name="_S&amp;T Rec_CIB - Input - Estimate - 1Q09 - Version 4.0 - 20090326" xfId="1793" xr:uid="{00000000-0005-0000-0000-000000070000}"/>
    <cellStyle name="_S&amp;T Rec_Sep Flash BS template - GTB" xfId="1794" xr:uid="{00000000-0005-0000-0000-000001070000}"/>
    <cellStyle name="_Sample Balance Template" xfId="1795" xr:uid="{00000000-0005-0000-0000-000002070000}"/>
    <cellStyle name="_Sample Balance Template_CIB - Input - Estimate - 1Q09 - Version 4.0 - 20090326" xfId="1796" xr:uid="{00000000-0005-0000-0000-000003070000}"/>
    <cellStyle name="_Sample Balance Template_Sep Flash BS template - GTB" xfId="1797" xr:uid="{00000000-0005-0000-0000-000004070000}"/>
    <cellStyle name="_Sample Balance Template_Sep Flash BS template - GTB_CIB - Input - Estimate - 1Q09 - Version 4.0 - 20090326" xfId="1798" xr:uid="{00000000-0005-0000-0000-000005070000}"/>
    <cellStyle name="_Section 1 - Financial Overview" xfId="1799" xr:uid="{00000000-0005-0000-0000-000006070000}"/>
    <cellStyle name="_Section 1 - Financial Overview_CIB - Input - Estimate - 1Q09 - Version 4.0 - 20090326" xfId="1800" xr:uid="{00000000-0005-0000-0000-000007070000}"/>
    <cellStyle name="_Section 1 - Financial Overview_Sep Flash BS template - GTB" xfId="1801" xr:uid="{00000000-0005-0000-0000-000008070000}"/>
    <cellStyle name="_Section 1 - Financial Overview_Sep Flash BS template - GTB_CIB - Input - Estimate - 1Q09 - Version 4.0 - 20090326" xfId="1802" xr:uid="{00000000-0005-0000-0000-000009070000}"/>
    <cellStyle name="_Section 1 - March" xfId="1803" xr:uid="{00000000-0005-0000-0000-00000A070000}"/>
    <cellStyle name="_Section 1 - March_CIB - Input - Estimate - 1Q09 - Version 4.0 - 20090326" xfId="1804" xr:uid="{00000000-0005-0000-0000-00000B070000}"/>
    <cellStyle name="_Section 1 - March_Sep Flash BS template - GTB" xfId="1805" xr:uid="{00000000-0005-0000-0000-00000C070000}"/>
    <cellStyle name="_Section 1 - March_Sep Flash BS template - GTB_CIB - Input - Estimate - 1Q09 - Version 4.0 - 20090326" xfId="1806" xr:uid="{00000000-0005-0000-0000-00000D070000}"/>
    <cellStyle name="_SEP_2005_Master GROUP standard presentation_VOct18" xfId="1807" xr:uid="{00000000-0005-0000-0000-00000E070000}"/>
    <cellStyle name="_SEP_2005_Master GROUP standard presentation_VOct18_CIB - Input - Estimate - 1Q09 - Version 4.0 - 20090326" xfId="1808" xr:uid="{00000000-0005-0000-0000-00000F070000}"/>
    <cellStyle name="_SEP_2005_Master GROUP standard presentation_VOct18_Sep Flash BS template - GTB" xfId="1809" xr:uid="{00000000-0005-0000-0000-000010070000}"/>
    <cellStyle name="_sep03a" xfId="1810" xr:uid="{00000000-0005-0000-0000-000011070000}"/>
    <cellStyle name="_sep03a_CIB - Input - Estimate - 1Q09 - Version 4.0 - 20090326" xfId="1811" xr:uid="{00000000-0005-0000-0000-000012070000}"/>
    <cellStyle name="_Service Relationship Costs for Dec Yr End" xfId="1812" xr:uid="{00000000-0005-0000-0000-000013070000}"/>
    <cellStyle name="_Service Relationship Costs for Dec Yr End_~0012435" xfId="1813" xr:uid="{00000000-0005-0000-0000-000014070000}"/>
    <cellStyle name="_Service Relationship Costs for Dec Yr End_~0012435_CIB - Input - Estimate - 1Q09 - Version 4.0 - 20090326" xfId="1814" xr:uid="{00000000-0005-0000-0000-000015070000}"/>
    <cellStyle name="_Service Relationship Costs for Dec Yr End_~0012435_Sep Flash BS template - GTB" xfId="1815" xr:uid="{00000000-0005-0000-0000-000016070000}"/>
    <cellStyle name="_Service Relationship Costs for Dec Yr End_~9712487" xfId="1816" xr:uid="{00000000-0005-0000-0000-000017070000}"/>
    <cellStyle name="_Service Relationship Costs for Dec Yr End_~9712487_CIB - Input - Estimate - 1Q09 - Version 4.0 - 20090326" xfId="1817" xr:uid="{00000000-0005-0000-0000-000018070000}"/>
    <cellStyle name="_Service Relationship Costs for Dec Yr End_~9712487_Sep Flash BS template - GTB" xfId="1818" xr:uid="{00000000-0005-0000-0000-000019070000}"/>
    <cellStyle name="_Service Relationship Costs for Dec Yr End_~9712487_Sep Flash BS template - GTB_CIB - Input - Estimate - 1Q09 - Version 4.0 - 20090326" xfId="1819" xr:uid="{00000000-0005-0000-0000-00001A070000}"/>
    <cellStyle name="_Service Relationship Costs for Dec Yr End_050726 Residual Hire Plan MASTER" xfId="1820" xr:uid="{00000000-0005-0000-0000-00001B070000}"/>
    <cellStyle name="_Service Relationship Costs for Dec Yr End_050726 Residual Hire Plan MASTER_CIB - Input - Estimate - 1Q09 - Version 4.0 - 20090326" xfId="1821" xr:uid="{00000000-0005-0000-0000-00001C070000}"/>
    <cellStyle name="_Service Relationship Costs for Dec Yr End_050726 Residual Hire Plan MASTER_Sep Flash BS template - GTB" xfId="1822" xr:uid="{00000000-0005-0000-0000-00001D070000}"/>
    <cellStyle name="_Service Relationship Costs for Dec Yr End_050726 Residual Hire Plan MASTER_Sep Flash BS template - GTB_CIB - Input - Estimate - 1Q09 - Version 4.0 - 20090326" xfId="1823" xr:uid="{00000000-0005-0000-0000-00001E070000}"/>
    <cellStyle name="_Service Relationship Costs for Dec Yr End_2006 Adj HC Target" xfId="1824" xr:uid="{00000000-0005-0000-0000-00001F070000}"/>
    <cellStyle name="_Service Relationship Costs for Dec Yr End_2006 Adj HC Target_CIB - Input - Estimate - 1Q09 - Version 4.0 - 20090326" xfId="1825" xr:uid="{00000000-0005-0000-0000-000020070000}"/>
    <cellStyle name="_Service Relationship Costs for Dec Yr End_2006 Adj HC Target_Sep Flash BS template - GTB" xfId="1826" xr:uid="{00000000-0005-0000-0000-000021070000}"/>
    <cellStyle name="_Service Relationship Costs for Dec Yr End_Central Costs @ July 4th" xfId="1827" xr:uid="{00000000-0005-0000-0000-000022070000}"/>
    <cellStyle name="_Service Relationship Costs for Dec Yr End_Central Costs @ July 4th_CIB - Input - Estimate - 1Q09 - Version 4.0 - 20090326" xfId="1828" xr:uid="{00000000-0005-0000-0000-000023070000}"/>
    <cellStyle name="_Service Relationship Costs for Dec Yr End_Central Costs @ July 4th_Sep Flash BS template - GTB" xfId="1829" xr:uid="{00000000-0005-0000-0000-000024070000}"/>
    <cellStyle name="_Service Relationship Costs for Dec Yr End_Central Costs @ July 4th_Sep Flash BS template - GTB_CIB - Input - Estimate - 1Q09 - Version 4.0 - 20090326" xfId="1830" xr:uid="{00000000-0005-0000-0000-000025070000}"/>
    <cellStyle name="_Service Relationship Costs for Dec Yr End_CIB - Input - Estimate - 1Q09 - Version 4.0 - 20090326" xfId="1831" xr:uid="{00000000-0005-0000-0000-000026070000}"/>
    <cellStyle name="_Service Relationship Costs for Dec Yr End_Company Research" xfId="1832" xr:uid="{00000000-0005-0000-0000-000027070000}"/>
    <cellStyle name="_Service Relationship Costs for Dec Yr End_Company Research_CIB - Input - Estimate - 1Q09 - Version 4.0 - 20090326" xfId="1833" xr:uid="{00000000-0005-0000-0000-000028070000}"/>
    <cellStyle name="_Service Relationship Costs for Dec Yr End_Company Research_Sep Flash BS template - GTB" xfId="1834" xr:uid="{00000000-0005-0000-0000-000029070000}"/>
    <cellStyle name="_Service Relationship Costs for Dec Yr End_Global Macro Reserch" xfId="1835" xr:uid="{00000000-0005-0000-0000-00002A070000}"/>
    <cellStyle name="_Service Relationship Costs for Dec Yr End_Global Macro Reserch_CIB - Input - Estimate - 1Q09 - Version 4.0 - 20090326" xfId="1836" xr:uid="{00000000-0005-0000-0000-00002B070000}"/>
    <cellStyle name="_Service Relationship Costs for Dec Yr End_Global Macro Reserch_Sep Flash BS template - GTB" xfId="1837" xr:uid="{00000000-0005-0000-0000-00002C070000}"/>
    <cellStyle name="_Service Relationship Costs for Dec Yr End_Global Strategy" xfId="1838" xr:uid="{00000000-0005-0000-0000-00002D070000}"/>
    <cellStyle name="_Service Relationship Costs for Dec Yr End_Global Strategy_CIB - Input - Estimate - 1Q09 - Version 4.0 - 20090326" xfId="1839" xr:uid="{00000000-0005-0000-0000-00002E070000}"/>
    <cellStyle name="_Service Relationship Costs for Dec Yr End_Global Strategy_Sep Flash BS template - GTB" xfId="1840" xr:uid="{00000000-0005-0000-0000-00002F070000}"/>
    <cellStyle name="_Service Relationship Costs for Dec Yr End_Mgt Research" xfId="1841" xr:uid="{00000000-0005-0000-0000-000030070000}"/>
    <cellStyle name="_Service Relationship Costs for Dec Yr End_Mgt Research_CIB - Input - Estimate - 1Q09 - Version 4.0 - 20090326" xfId="1842" xr:uid="{00000000-0005-0000-0000-000031070000}"/>
    <cellStyle name="_Service Relationship Costs for Dec Yr End_Mgt Research_Sep Flash BS template - GTB" xfId="1843" xr:uid="{00000000-0005-0000-0000-000032070000}"/>
    <cellStyle name="_Service Relationship Costs for Dec Yr End_Reforecast Q2 Central Res_JPN 24-06-05" xfId="1844" xr:uid="{00000000-0005-0000-0000-000033070000}"/>
    <cellStyle name="_Service Relationship Costs for Dec Yr End_Reforecast Q2 Central Res_JPN 24-06-05_CIB - Input - Estimate - 1Q09 - Version 4.0 - 20090326" xfId="1845" xr:uid="{00000000-0005-0000-0000-000034070000}"/>
    <cellStyle name="_Service Relationship Costs for Dec Yr End_Reforecast Q2 Central Res_JPN 24-06-05_Sep Flash BS template - GTB" xfId="1846" xr:uid="{00000000-0005-0000-0000-000035070000}"/>
    <cellStyle name="_Service Relationship Costs for Dec Yr End_Sep Flash BS template - GTB" xfId="1847" xr:uid="{00000000-0005-0000-0000-000036070000}"/>
    <cellStyle name="_Service Relationship Costs for Dec Yr End_Sep Flash BS template - GTB_CIB - Input - Estimate - 1Q09 - Version 4.0 - 20090326" xfId="1848" xr:uid="{00000000-0005-0000-0000-000037070000}"/>
    <cellStyle name="_Service Relationship Costs for Dec Yr End_Summation of Returns" xfId="1849" xr:uid="{00000000-0005-0000-0000-000038070000}"/>
    <cellStyle name="_Service Relationship Costs for Dec Yr End_Summation of Returns_CIB - Input - Estimate - 1Q09 - Version 4.0 - 20090326" xfId="1850" xr:uid="{00000000-0005-0000-0000-000039070000}"/>
    <cellStyle name="_Service Relationship Costs for Dec Yr End_Summation of Returns_Sep Flash BS template - GTB" xfId="1851" xr:uid="{00000000-0005-0000-0000-00003A070000}"/>
    <cellStyle name="_Service Relationship Costs for Dec Yr End_Summation of Returns_Sep Flash BS template - GTB_CIB - Input - Estimate - 1Q09 - Version 4.0 - 20090326" xfId="1852" xr:uid="{00000000-0005-0000-0000-00003B070000}"/>
    <cellStyle name="_Shaun to update" xfId="1853" xr:uid="{00000000-0005-0000-0000-00003C070000}"/>
    <cellStyle name="_Shaun to update_~0012435" xfId="1854" xr:uid="{00000000-0005-0000-0000-00003D070000}"/>
    <cellStyle name="_Shaun to update_~0012435_CIB - Input - Estimate - 1Q09 - Version 4.0 - 20090326" xfId="1855" xr:uid="{00000000-0005-0000-0000-00003E070000}"/>
    <cellStyle name="_Shaun to update_~0012435_Sep Flash BS template - GTB" xfId="1856" xr:uid="{00000000-0005-0000-0000-00003F070000}"/>
    <cellStyle name="_Shaun to update_~9712487" xfId="1857" xr:uid="{00000000-0005-0000-0000-000040070000}"/>
    <cellStyle name="_Shaun to update_~9712487_CIB - Input - Estimate - 1Q09 - Version 4.0 - 20090326" xfId="1858" xr:uid="{00000000-0005-0000-0000-000041070000}"/>
    <cellStyle name="_Shaun to update_~9712487_Sep Flash BS template - GTB" xfId="1859" xr:uid="{00000000-0005-0000-0000-000042070000}"/>
    <cellStyle name="_Shaun to update_~9712487_Sep Flash BS template - GTB_CIB - Input - Estimate - 1Q09 - Version 4.0 - 20090326" xfId="1860" xr:uid="{00000000-0005-0000-0000-000043070000}"/>
    <cellStyle name="_Shaun to update_050726 Residual Hire Plan MASTER" xfId="1861" xr:uid="{00000000-0005-0000-0000-000044070000}"/>
    <cellStyle name="_Shaun to update_050726 Residual Hire Plan MASTER_CIB - Input - Estimate - 1Q09 - Version 4.0 - 20090326" xfId="1862" xr:uid="{00000000-0005-0000-0000-000045070000}"/>
    <cellStyle name="_Shaun to update_050726 Residual Hire Plan MASTER_Sep Flash BS template - GTB" xfId="1863" xr:uid="{00000000-0005-0000-0000-000046070000}"/>
    <cellStyle name="_Shaun to update_050726 Residual Hire Plan MASTER_Sep Flash BS template - GTB_CIB - Input - Estimate - 1Q09 - Version 4.0 - 20090326" xfId="1864" xr:uid="{00000000-0005-0000-0000-000047070000}"/>
    <cellStyle name="_Shaun to update_2006 Adj HC Target" xfId="1865" xr:uid="{00000000-0005-0000-0000-000048070000}"/>
    <cellStyle name="_Shaun to update_2006 Adj HC Target_CIB - Input - Estimate - 1Q09 - Version 4.0 - 20090326" xfId="1866" xr:uid="{00000000-0005-0000-0000-000049070000}"/>
    <cellStyle name="_Shaun to update_2006 Adj HC Target_Sep Flash BS template - GTB" xfId="1867" xr:uid="{00000000-0005-0000-0000-00004A070000}"/>
    <cellStyle name="_Shaun to update_Central Costs @ July 4th" xfId="1868" xr:uid="{00000000-0005-0000-0000-00004B070000}"/>
    <cellStyle name="_Shaun to update_Central Costs @ July 4th_CIB - Input - Estimate - 1Q09 - Version 4.0 - 20090326" xfId="1869" xr:uid="{00000000-0005-0000-0000-00004C070000}"/>
    <cellStyle name="_Shaun to update_Central Costs @ July 4th_Sep Flash BS template - GTB" xfId="1870" xr:uid="{00000000-0005-0000-0000-00004D070000}"/>
    <cellStyle name="_Shaun to update_Central Costs @ July 4th_Sep Flash BS template - GTB_CIB - Input - Estimate - 1Q09 - Version 4.0 - 20090326" xfId="1871" xr:uid="{00000000-0005-0000-0000-00004E070000}"/>
    <cellStyle name="_Shaun to update_CIB - Input - Estimate - 1Q09 - Version 4.0 - 20090326" xfId="1872" xr:uid="{00000000-0005-0000-0000-00004F070000}"/>
    <cellStyle name="_Shaun to update_Company Research" xfId="1873" xr:uid="{00000000-0005-0000-0000-000050070000}"/>
    <cellStyle name="_Shaun to update_Company Research_CIB - Input - Estimate - 1Q09 - Version 4.0 - 20090326" xfId="1874" xr:uid="{00000000-0005-0000-0000-000051070000}"/>
    <cellStyle name="_Shaun to update_Company Research_Sep Flash BS template - GTB" xfId="1875" xr:uid="{00000000-0005-0000-0000-000052070000}"/>
    <cellStyle name="_Shaun to update_Global Macro Reserch" xfId="1876" xr:uid="{00000000-0005-0000-0000-000053070000}"/>
    <cellStyle name="_Shaun to update_Global Macro Reserch_CIB - Input - Estimate - 1Q09 - Version 4.0 - 20090326" xfId="1877" xr:uid="{00000000-0005-0000-0000-000054070000}"/>
    <cellStyle name="_Shaun to update_Global Macro Reserch_Sep Flash BS template - GTB" xfId="1878" xr:uid="{00000000-0005-0000-0000-000055070000}"/>
    <cellStyle name="_Shaun to update_Global Strategy" xfId="1879" xr:uid="{00000000-0005-0000-0000-000056070000}"/>
    <cellStyle name="_Shaun to update_Global Strategy_CIB - Input - Estimate - 1Q09 - Version 4.0 - 20090326" xfId="1880" xr:uid="{00000000-0005-0000-0000-000057070000}"/>
    <cellStyle name="_Shaun to update_Global Strategy_Sep Flash BS template - GTB" xfId="1881" xr:uid="{00000000-0005-0000-0000-000058070000}"/>
    <cellStyle name="_Shaun to update_Mgt Research" xfId="1882" xr:uid="{00000000-0005-0000-0000-000059070000}"/>
    <cellStyle name="_Shaun to update_Mgt Research_CIB - Input - Estimate - 1Q09 - Version 4.0 - 20090326" xfId="1883" xr:uid="{00000000-0005-0000-0000-00005A070000}"/>
    <cellStyle name="_Shaun to update_Mgt Research_Sep Flash BS template - GTB" xfId="1884" xr:uid="{00000000-0005-0000-0000-00005B070000}"/>
    <cellStyle name="_Shaun to update_Reforecast Q2 Central Res_JPN 24-06-05" xfId="1885" xr:uid="{00000000-0005-0000-0000-00005C070000}"/>
    <cellStyle name="_Shaun to update_Reforecast Q2 Central Res_JPN 24-06-05_CIB - Input - Estimate - 1Q09 - Version 4.0 - 20090326" xfId="1886" xr:uid="{00000000-0005-0000-0000-00005D070000}"/>
    <cellStyle name="_Shaun to update_Reforecast Q2 Central Res_JPN 24-06-05_Sep Flash BS template - GTB" xfId="1887" xr:uid="{00000000-0005-0000-0000-00005E070000}"/>
    <cellStyle name="_Shaun to update_Sep Flash BS template - GTB" xfId="1888" xr:uid="{00000000-0005-0000-0000-00005F070000}"/>
    <cellStyle name="_Shaun to update_Sep Flash BS template - GTB_CIB - Input - Estimate - 1Q09 - Version 4.0 - 20090326" xfId="1889" xr:uid="{00000000-0005-0000-0000-000060070000}"/>
    <cellStyle name="_Shaun to update_Summation of Returns" xfId="1890" xr:uid="{00000000-0005-0000-0000-000061070000}"/>
    <cellStyle name="_Shaun to update_Summation of Returns_CIB - Input - Estimate - 1Q09 - Version 4.0 - 20090326" xfId="1891" xr:uid="{00000000-0005-0000-0000-000062070000}"/>
    <cellStyle name="_Shaun to update_Summation of Returns_Sep Flash BS template - GTB" xfId="1892" xr:uid="{00000000-0005-0000-0000-000063070000}"/>
    <cellStyle name="_Shaun to update_Summation of Returns_Sep Flash BS template - GTB_CIB - Input - Estimate - 1Q09 - Version 4.0 - 20090326" xfId="1893" xr:uid="{00000000-0005-0000-0000-000064070000}"/>
    <cellStyle name="_Sheet1" xfId="1894" xr:uid="{00000000-0005-0000-0000-000065070000}"/>
    <cellStyle name="_Sheet1_~0012435" xfId="1895" xr:uid="{00000000-0005-0000-0000-000066070000}"/>
    <cellStyle name="_Sheet1_~0012435_CIB - Input - Estimate - 1Q09 - Version 4.0 - 20090326" xfId="1896" xr:uid="{00000000-0005-0000-0000-000067070000}"/>
    <cellStyle name="_Sheet1_~0012435_Sep Flash BS template - GTB" xfId="1897" xr:uid="{00000000-0005-0000-0000-000068070000}"/>
    <cellStyle name="_Sheet1_~9712487" xfId="1898" xr:uid="{00000000-0005-0000-0000-000069070000}"/>
    <cellStyle name="_Sheet1_~9712487_CIB - Input - Estimate - 1Q09 - Version 4.0 - 20090326" xfId="1899" xr:uid="{00000000-0005-0000-0000-00006A070000}"/>
    <cellStyle name="_Sheet1_~9712487_Sep Flash BS template - GTB" xfId="1900" xr:uid="{00000000-0005-0000-0000-00006B070000}"/>
    <cellStyle name="_Sheet1_~9712487_Sep Flash BS template - GTB_CIB - Input - Estimate - 1Q09 - Version 4.0 - 20090326" xfId="1901" xr:uid="{00000000-0005-0000-0000-00006C070000}"/>
    <cellStyle name="_Sheet1_050726 Residual Hire Plan MASTER" xfId="1902" xr:uid="{00000000-0005-0000-0000-00006D070000}"/>
    <cellStyle name="_Sheet1_050726 Residual Hire Plan MASTER_CIB - Input - Estimate - 1Q09 - Version 4.0 - 20090326" xfId="1903" xr:uid="{00000000-0005-0000-0000-00006E070000}"/>
    <cellStyle name="_Sheet1_050726 Residual Hire Plan MASTER_Sep Flash BS template - GTB" xfId="1904" xr:uid="{00000000-0005-0000-0000-00006F070000}"/>
    <cellStyle name="_Sheet1_050726 Residual Hire Plan MASTER_Sep Flash BS template - GTB_CIB - Input - Estimate - 1Q09 - Version 4.0 - 20090326" xfId="1905" xr:uid="{00000000-0005-0000-0000-000070070000}"/>
    <cellStyle name="_Sheet1_1" xfId="1906" xr:uid="{00000000-0005-0000-0000-000071070000}"/>
    <cellStyle name="_Sheet1_1_CIB - Input - Estimate - 1Q09 - Version 4.0 - 20090326" xfId="1907" xr:uid="{00000000-0005-0000-0000-000072070000}"/>
    <cellStyle name="_Sheet1_1_GME External Q307_Flash" xfId="1908" xr:uid="{00000000-0005-0000-0000-000073070000}"/>
    <cellStyle name="_Sheet1_1_GME External Q307_Flash_CIB - Input - Estimate - 1Q09 - Version 4.0 - 20090326" xfId="1909" xr:uid="{00000000-0005-0000-0000-000074070000}"/>
    <cellStyle name="_Sheet1_1_GME External Q307_Flash_Sep Flash BS template - GTB" xfId="1910" xr:uid="{00000000-0005-0000-0000-000075070000}"/>
    <cellStyle name="_Sheet1_1_GME External Q307_Flash_Sep Flash BS template - GTB_CIB - Input - Estimate - 1Q09 - Version 4.0 - 20090326" xfId="1911" xr:uid="{00000000-0005-0000-0000-000076070000}"/>
    <cellStyle name="_Sheet1_1_GME External Q407_Flash_200712_wd3_A" xfId="1912" xr:uid="{00000000-0005-0000-0000-000077070000}"/>
    <cellStyle name="_Sheet1_1_GME External Q407_Flash_200712_wd3_A_CIB - Input - Estimate - 1Q09 - Version 4.0 - 20090326" xfId="1913" xr:uid="{00000000-0005-0000-0000-000078070000}"/>
    <cellStyle name="_Sheet1_1_GME External Q407_Flash_200712_wd3_A_Sep Flash BS template - GTB" xfId="1914" xr:uid="{00000000-0005-0000-0000-000079070000}"/>
    <cellStyle name="_Sheet1_1_GME External Q407_Flash_200712_wd3_A_Sep Flash BS template - GTB_CIB - Input - Estimate - 1Q09 - Version 4.0 - 20090326" xfId="1915" xr:uid="{00000000-0005-0000-0000-00007A070000}"/>
    <cellStyle name="_Sheet1_1_Sep Flash BS template - GTB" xfId="1916" xr:uid="{00000000-0005-0000-0000-00007B070000}"/>
    <cellStyle name="_Sheet1_1_Sep Flash BS template - GTB_CIB - Input - Estimate - 1Q09 - Version 4.0 - 20090326" xfId="1917" xr:uid="{00000000-0005-0000-0000-00007C070000}"/>
    <cellStyle name="_Sheet1_2006 Adj HC Target" xfId="1918" xr:uid="{00000000-0005-0000-0000-00007D070000}"/>
    <cellStyle name="_Sheet1_2006 Adj HC Target_CIB - Input - Estimate - 1Q09 - Version 4.0 - 20090326" xfId="1919" xr:uid="{00000000-0005-0000-0000-00007E070000}"/>
    <cellStyle name="_Sheet1_2006 Adj HC Target_Sep Flash BS template - GTB" xfId="1920" xr:uid="{00000000-0005-0000-0000-00007F070000}"/>
    <cellStyle name="_Sheet1_Central Costs @ July 4th" xfId="1921" xr:uid="{00000000-0005-0000-0000-000080070000}"/>
    <cellStyle name="_Sheet1_Central Costs @ July 4th_CIB - Input - Estimate - 1Q09 - Version 4.0 - 20090326" xfId="1922" xr:uid="{00000000-0005-0000-0000-000081070000}"/>
    <cellStyle name="_Sheet1_Central Costs @ July 4th_Sep Flash BS template - GTB" xfId="1923" xr:uid="{00000000-0005-0000-0000-000082070000}"/>
    <cellStyle name="_Sheet1_Central Costs @ July 4th_Sep Flash BS template - GTB_CIB - Input - Estimate - 1Q09 - Version 4.0 - 20090326" xfId="1924" xr:uid="{00000000-0005-0000-0000-000083070000}"/>
    <cellStyle name="_Sheet1_CIB - Input - Estimate - 1Q09 - Version 4.0 - 20090326" xfId="1925" xr:uid="{00000000-0005-0000-0000-000084070000}"/>
    <cellStyle name="_Sheet1_Company Research" xfId="1926" xr:uid="{00000000-0005-0000-0000-000085070000}"/>
    <cellStyle name="_Sheet1_Company Research_CIB - Input - Estimate - 1Q09 - Version 4.0 - 20090326" xfId="1927" xr:uid="{00000000-0005-0000-0000-000086070000}"/>
    <cellStyle name="_Sheet1_Company Research_Sep Flash BS template - GTB" xfId="1928" xr:uid="{00000000-0005-0000-0000-000087070000}"/>
    <cellStyle name="_Sheet1_Equity - Region" xfId="1929" xr:uid="{00000000-0005-0000-0000-000088070000}"/>
    <cellStyle name="_Sheet1_Equity - Region_CIB - Input - Estimate - 1Q09 - Version 4.0 - 20090326" xfId="1930" xr:uid="{00000000-0005-0000-0000-000089070000}"/>
    <cellStyle name="_Sheet1_Equity - Region_Sep Flash BS template - GTB" xfId="1931" xr:uid="{00000000-0005-0000-0000-00008A070000}"/>
    <cellStyle name="_Sheet1_Equity - Region_Sep Flash BS template - GTB_CIB - Input - Estimate - 1Q09 - Version 4.0 - 20090326" xfId="1932" xr:uid="{00000000-0005-0000-0000-00008B070000}"/>
    <cellStyle name="_Sheet1_Final Detail GME Report layout Master" xfId="1933" xr:uid="{00000000-0005-0000-0000-00008C070000}"/>
    <cellStyle name="_Sheet1_Final Detail GME Report layout Master_CIB - Input - Estimate - 1Q09 - Version 4.0 - 20090326" xfId="1934" xr:uid="{00000000-0005-0000-0000-00008D070000}"/>
    <cellStyle name="_Sheet1_Final Detail GME Report layout Master_Sep Flash BS template - GTB" xfId="1935" xr:uid="{00000000-0005-0000-0000-00008E070000}"/>
    <cellStyle name="_Sheet1_Final Detail GME Report layout Master_Sep Flash BS template - GTB_CIB - Input - Estimate - 1Q09 - Version 4.0 - 20090326" xfId="1936" xr:uid="{00000000-0005-0000-0000-00008F070000}"/>
    <cellStyle name="_Sheet1_Global Macro Reserch" xfId="1937" xr:uid="{00000000-0005-0000-0000-000090070000}"/>
    <cellStyle name="_Sheet1_Global Macro Reserch_CIB - Input - Estimate - 1Q09 - Version 4.0 - 20090326" xfId="1938" xr:uid="{00000000-0005-0000-0000-000091070000}"/>
    <cellStyle name="_Sheet1_Global Macro Reserch_Sep Flash BS template - GTB" xfId="1939" xr:uid="{00000000-0005-0000-0000-000092070000}"/>
    <cellStyle name="_Sheet1_Global Strategy" xfId="1940" xr:uid="{00000000-0005-0000-0000-000093070000}"/>
    <cellStyle name="_Sheet1_Global Strategy_CIB - Input - Estimate - 1Q09 - Version 4.0 - 20090326" xfId="1941" xr:uid="{00000000-0005-0000-0000-000094070000}"/>
    <cellStyle name="_Sheet1_Global Strategy_Sep Flash BS template - GTB" xfId="1942" xr:uid="{00000000-0005-0000-0000-000095070000}"/>
    <cellStyle name="_Sheet1_GME Daily 3108" xfId="1943" xr:uid="{00000000-0005-0000-0000-000096070000}"/>
    <cellStyle name="_Sheet1_GME Daily 3108_CIB - Input - Estimate - 1Q09 - Version 4.0 - 20090326" xfId="1944" xr:uid="{00000000-0005-0000-0000-000097070000}"/>
    <cellStyle name="_Sheet1_GME Daily 3108_Sep Flash BS template - GTB" xfId="1945" xr:uid="{00000000-0005-0000-0000-000098070000}"/>
    <cellStyle name="_Sheet1_Mgt Research" xfId="1946" xr:uid="{00000000-0005-0000-0000-000099070000}"/>
    <cellStyle name="_Sheet1_Mgt Research_CIB - Input - Estimate - 1Q09 - Version 4.0 - 20090326" xfId="1947" xr:uid="{00000000-0005-0000-0000-00009A070000}"/>
    <cellStyle name="_Sheet1_Mgt Research_Sep Flash BS template - GTB" xfId="1948" xr:uid="{00000000-0005-0000-0000-00009B070000}"/>
    <cellStyle name="_Sheet1_Reforecast Q2 Central Res_JPN 24-06-05" xfId="1949" xr:uid="{00000000-0005-0000-0000-00009C070000}"/>
    <cellStyle name="_Sheet1_Reforecast Q2 Central Res_JPN 24-06-05_CIB - Input - Estimate - 1Q09 - Version 4.0 - 20090326" xfId="1950" xr:uid="{00000000-0005-0000-0000-00009D070000}"/>
    <cellStyle name="_Sheet1_Reforecast Q2 Central Res_JPN 24-06-05_Sep Flash BS template - GTB" xfId="1951" xr:uid="{00000000-0005-0000-0000-00009E070000}"/>
    <cellStyle name="_Sheet1_Sep Flash BS template - GTB" xfId="1952" xr:uid="{00000000-0005-0000-0000-00009F070000}"/>
    <cellStyle name="_Sheet1_Sep Flash BS template - GTB_CIB - Input - Estimate - 1Q09 - Version 4.0 - 20090326" xfId="1953" xr:uid="{00000000-0005-0000-0000-0000A0070000}"/>
    <cellStyle name="_Sheet1_Sheet2" xfId="1954" xr:uid="{00000000-0005-0000-0000-0000A1070000}"/>
    <cellStyle name="_Sheet1_Sheet2_CIB - Input - Estimate - 1Q09 - Version 4.0 - 20090326" xfId="1955" xr:uid="{00000000-0005-0000-0000-0000A2070000}"/>
    <cellStyle name="_Sheet1_Sheet2_Sep Flash BS template - GTB" xfId="1956" xr:uid="{00000000-0005-0000-0000-0000A3070000}"/>
    <cellStyle name="_Sheet1_Sheet2_Sep Flash BS template - GTB_CIB - Input - Estimate - 1Q09 - Version 4.0 - 20090326" xfId="1957" xr:uid="{00000000-0005-0000-0000-0000A4070000}"/>
    <cellStyle name="_Sheet1_Summation of Returns" xfId="1958" xr:uid="{00000000-0005-0000-0000-0000A5070000}"/>
    <cellStyle name="_Sheet1_Summation of Returns_CIB - Input - Estimate - 1Q09 - Version 4.0 - 20090326" xfId="1959" xr:uid="{00000000-0005-0000-0000-0000A6070000}"/>
    <cellStyle name="_Sheet1_Summation of Returns_Sep Flash BS template - GTB" xfId="1960" xr:uid="{00000000-0005-0000-0000-0000A7070000}"/>
    <cellStyle name="_Sheet1_Summation of Returns_Sep Flash BS template - GTB_CIB - Input - Estimate - 1Q09 - Version 4.0 - 20090326" xfId="1961" xr:uid="{00000000-0005-0000-0000-0000A8070000}"/>
    <cellStyle name="_Sheet2" xfId="1962" xr:uid="{00000000-0005-0000-0000-0000A9070000}"/>
    <cellStyle name="_Sheet2_CIB - Input - Estimate - 1Q09 - Version 4.0 - 20090326" xfId="1963" xr:uid="{00000000-0005-0000-0000-0000AA070000}"/>
    <cellStyle name="_Sheet2_Sep Flash BS template - GTB" xfId="1964" xr:uid="{00000000-0005-0000-0000-0000AB070000}"/>
    <cellStyle name="_Standard Template" xfId="1965" xr:uid="{00000000-0005-0000-0000-0000AC070000}"/>
    <cellStyle name="_Standard Template_CIB - Input - Estimate - 1Q09 - Version 4.0 - 20090326" xfId="1966" xr:uid="{00000000-0005-0000-0000-0000AD070000}"/>
    <cellStyle name="_Standard Template_Sep Flash BS template - GTB" xfId="1967" xr:uid="{00000000-0005-0000-0000-0000AE070000}"/>
    <cellStyle name="_Standard Template_Sep Flash BS template - GTB_CIB - Input - Estimate - 1Q09 - Version 4.0 - 20090326" xfId="1968" xr:uid="{00000000-0005-0000-0000-0000AF070000}"/>
    <cellStyle name="_Stretch" xfId="1969" xr:uid="{00000000-0005-0000-0000-0000B0070000}"/>
    <cellStyle name="_Stretch_CIB - Input - Estimate - 1Q09 - Version 4.0 - 20090326" xfId="1970" xr:uid="{00000000-0005-0000-0000-0000B1070000}"/>
    <cellStyle name="_Stretch_Sep Flash BS template - GTB" xfId="1971" xr:uid="{00000000-0005-0000-0000-0000B2070000}"/>
    <cellStyle name="_Sumamry Financials" xfId="1972" xr:uid="{00000000-0005-0000-0000-0000B3070000}"/>
    <cellStyle name="_Sumamry Financials_~0012435" xfId="1973" xr:uid="{00000000-0005-0000-0000-0000B4070000}"/>
    <cellStyle name="_Sumamry Financials_~0012435_CIB - Input - Estimate - 1Q09 - Version 4.0 - 20090326" xfId="1974" xr:uid="{00000000-0005-0000-0000-0000B5070000}"/>
    <cellStyle name="_Sumamry Financials_~0012435_Sep Flash BS template - GTB" xfId="1975" xr:uid="{00000000-0005-0000-0000-0000B6070000}"/>
    <cellStyle name="_Sumamry Financials_~9712487" xfId="1976" xr:uid="{00000000-0005-0000-0000-0000B7070000}"/>
    <cellStyle name="_Sumamry Financials_~9712487_CIB - Input - Estimate - 1Q09 - Version 4.0 - 20090326" xfId="1977" xr:uid="{00000000-0005-0000-0000-0000B8070000}"/>
    <cellStyle name="_Sumamry Financials_~9712487_Sep Flash BS template - GTB" xfId="1978" xr:uid="{00000000-0005-0000-0000-0000B9070000}"/>
    <cellStyle name="_Sumamry Financials_~9712487_Sep Flash BS template - GTB_CIB - Input - Estimate - 1Q09 - Version 4.0 - 20090326" xfId="1979" xr:uid="{00000000-0005-0000-0000-0000BA070000}"/>
    <cellStyle name="_Sumamry Financials_050726 Residual Hire Plan MASTER" xfId="1980" xr:uid="{00000000-0005-0000-0000-0000BB070000}"/>
    <cellStyle name="_Sumamry Financials_050726 Residual Hire Plan MASTER_CIB - Input - Estimate - 1Q09 - Version 4.0 - 20090326" xfId="1981" xr:uid="{00000000-0005-0000-0000-0000BC070000}"/>
    <cellStyle name="_Sumamry Financials_050726 Residual Hire Plan MASTER_Sep Flash BS template - GTB" xfId="1982" xr:uid="{00000000-0005-0000-0000-0000BD070000}"/>
    <cellStyle name="_Sumamry Financials_050726 Residual Hire Plan MASTER_Sep Flash BS template - GTB_CIB - Input - Estimate - 1Q09 - Version 4.0 - 20090326" xfId="1983" xr:uid="{00000000-0005-0000-0000-0000BE070000}"/>
    <cellStyle name="_Sumamry Financials_2006 Adj HC Target" xfId="1984" xr:uid="{00000000-0005-0000-0000-0000BF070000}"/>
    <cellStyle name="_Sumamry Financials_2006 Adj HC Target_CIB - Input - Estimate - 1Q09 - Version 4.0 - 20090326" xfId="1985" xr:uid="{00000000-0005-0000-0000-0000C0070000}"/>
    <cellStyle name="_Sumamry Financials_2006 Adj HC Target_Sep Flash BS template - GTB" xfId="1986" xr:uid="{00000000-0005-0000-0000-0000C1070000}"/>
    <cellStyle name="_Sumamry Financials_Central Costs @ July 4th" xfId="1987" xr:uid="{00000000-0005-0000-0000-0000C2070000}"/>
    <cellStyle name="_Sumamry Financials_Central Costs @ July 4th_CIB - Input - Estimate - 1Q09 - Version 4.0 - 20090326" xfId="1988" xr:uid="{00000000-0005-0000-0000-0000C3070000}"/>
    <cellStyle name="_Sumamry Financials_Central Costs @ July 4th_Sep Flash BS template - GTB" xfId="1989" xr:uid="{00000000-0005-0000-0000-0000C4070000}"/>
    <cellStyle name="_Sumamry Financials_Central Costs @ July 4th_Sep Flash BS template - GTB_CIB - Input - Estimate - 1Q09 - Version 4.0 - 20090326" xfId="1990" xr:uid="{00000000-0005-0000-0000-0000C5070000}"/>
    <cellStyle name="_Sumamry Financials_CIB - Input - Estimate - 1Q09 - Version 4.0 - 20090326" xfId="1991" xr:uid="{00000000-0005-0000-0000-0000C6070000}"/>
    <cellStyle name="_Sumamry Financials_Company Research" xfId="1992" xr:uid="{00000000-0005-0000-0000-0000C7070000}"/>
    <cellStyle name="_Sumamry Financials_Company Research_CIB - Input - Estimate - 1Q09 - Version 4.0 - 20090326" xfId="1993" xr:uid="{00000000-0005-0000-0000-0000C8070000}"/>
    <cellStyle name="_Sumamry Financials_Company Research_Sep Flash BS template - GTB" xfId="1994" xr:uid="{00000000-0005-0000-0000-0000C9070000}"/>
    <cellStyle name="_Sumamry Financials_Global Macro Reserch" xfId="1995" xr:uid="{00000000-0005-0000-0000-0000CA070000}"/>
    <cellStyle name="_Sumamry Financials_Global Macro Reserch_CIB - Input - Estimate - 1Q09 - Version 4.0 - 20090326" xfId="1996" xr:uid="{00000000-0005-0000-0000-0000CB070000}"/>
    <cellStyle name="_Sumamry Financials_Global Macro Reserch_Sep Flash BS template - GTB" xfId="1997" xr:uid="{00000000-0005-0000-0000-0000CC070000}"/>
    <cellStyle name="_Sumamry Financials_Global Strategy" xfId="1998" xr:uid="{00000000-0005-0000-0000-0000CD070000}"/>
    <cellStyle name="_Sumamry Financials_Global Strategy_CIB - Input - Estimate - 1Q09 - Version 4.0 - 20090326" xfId="1999" xr:uid="{00000000-0005-0000-0000-0000CE070000}"/>
    <cellStyle name="_Sumamry Financials_Global Strategy_Sep Flash BS template - GTB" xfId="2000" xr:uid="{00000000-0005-0000-0000-0000CF070000}"/>
    <cellStyle name="_Sumamry Financials_Mgt Research" xfId="2001" xr:uid="{00000000-0005-0000-0000-0000D0070000}"/>
    <cellStyle name="_Sumamry Financials_Mgt Research_CIB - Input - Estimate - 1Q09 - Version 4.0 - 20090326" xfId="2002" xr:uid="{00000000-0005-0000-0000-0000D1070000}"/>
    <cellStyle name="_Sumamry Financials_Mgt Research_Sep Flash BS template - GTB" xfId="2003" xr:uid="{00000000-0005-0000-0000-0000D2070000}"/>
    <cellStyle name="_Sumamry Financials_Reforecast Q2 Central Res_JPN 24-06-05" xfId="2004" xr:uid="{00000000-0005-0000-0000-0000D3070000}"/>
    <cellStyle name="_Sumamry Financials_Reforecast Q2 Central Res_JPN 24-06-05_CIB - Input - Estimate - 1Q09 - Version 4.0 - 20090326" xfId="2005" xr:uid="{00000000-0005-0000-0000-0000D4070000}"/>
    <cellStyle name="_Sumamry Financials_Reforecast Q2 Central Res_JPN 24-06-05_Sep Flash BS template - GTB" xfId="2006" xr:uid="{00000000-0005-0000-0000-0000D5070000}"/>
    <cellStyle name="_Sumamry Financials_Sep Flash BS template - GTB" xfId="2007" xr:uid="{00000000-0005-0000-0000-0000D6070000}"/>
    <cellStyle name="_Sumamry Financials_Sep Flash BS template - GTB_CIB - Input - Estimate - 1Q09 - Version 4.0 - 20090326" xfId="2008" xr:uid="{00000000-0005-0000-0000-0000D7070000}"/>
    <cellStyle name="_Sumamry Financials_Summation of Returns" xfId="2009" xr:uid="{00000000-0005-0000-0000-0000D8070000}"/>
    <cellStyle name="_Sumamry Financials_Summation of Returns_CIB - Input - Estimate - 1Q09 - Version 4.0 - 20090326" xfId="2010" xr:uid="{00000000-0005-0000-0000-0000D9070000}"/>
    <cellStyle name="_Sumamry Financials_Summation of Returns_Sep Flash BS template - GTB" xfId="2011" xr:uid="{00000000-0005-0000-0000-0000DA070000}"/>
    <cellStyle name="_Sumamry Financials_Summation of Returns_Sep Flash BS template - GTB_CIB - Input - Estimate - 1Q09 - Version 4.0 - 20090326" xfId="2012" xr:uid="{00000000-0005-0000-0000-0000DB070000}"/>
    <cellStyle name="_Summary" xfId="2013" xr:uid="{00000000-0005-0000-0000-0000DC070000}"/>
    <cellStyle name="_Summary_CIB - Input - Estimate - 1Q09 - Version 4.0 - 20090326" xfId="2014" xr:uid="{00000000-0005-0000-0000-0000DD070000}"/>
    <cellStyle name="_Summary_Sep Flash BS template - GTB" xfId="2015" xr:uid="{00000000-0005-0000-0000-0000DE070000}"/>
    <cellStyle name="_Summary_Sep Flash BS template - GTB_CIB - Input - Estimate - 1Q09 - Version 4.0 - 20090326" xfId="2016" xr:uid="{00000000-0005-0000-0000-0000DF070000}"/>
    <cellStyle name="_Summation of Returns" xfId="2017" xr:uid="{00000000-0005-0000-0000-0000E0070000}"/>
    <cellStyle name="_Summation of Returns_CIB - Input - Estimate - 1Q09 - Version 4.0 - 20090326" xfId="2018" xr:uid="{00000000-0005-0000-0000-0000E1070000}"/>
    <cellStyle name="_Summation of Returns_Sep Flash BS template - GTB" xfId="2019" xr:uid="{00000000-0005-0000-0000-0000E2070000}"/>
    <cellStyle name="_Summation of Returns_Sep Flash BS template - GTB_CIB - Input - Estimate - 1Q09 - Version 4.0 - 20090326" xfId="2020" xr:uid="{00000000-0005-0000-0000-0000E3070000}"/>
    <cellStyle name="_Supplemental Schedules" xfId="2021" xr:uid="{00000000-0005-0000-0000-0000E4070000}"/>
    <cellStyle name="_Supplemental Schedules_CIB - Input - Estimate - 1Q09 - Version 4.0 - 20090326" xfId="2022" xr:uid="{00000000-0005-0000-0000-0000E5070000}"/>
    <cellStyle name="_Supplemental Schedules_Sep Flash BS template - GTB" xfId="2023" xr:uid="{00000000-0005-0000-0000-0000E6070000}"/>
    <cellStyle name="_Supplemental Schedules_Sep Flash BS template - GTB_CIB - Input - Estimate - 1Q09 - Version 4.0 - 20090326" xfId="2024" xr:uid="{00000000-0005-0000-0000-0000E7070000}"/>
    <cellStyle name="_Total GM Reforecast Analysis" xfId="2025" xr:uid="{00000000-0005-0000-0000-0000E8070000}"/>
    <cellStyle name="_Total GM Reforecast Analysis_CIB - Input - Estimate - 1Q09 - Version 4.0 - 20090326" xfId="2026" xr:uid="{00000000-0005-0000-0000-0000E9070000}"/>
    <cellStyle name="_Total GM Reforecast Analysis_Sep Flash BS template - GTB" xfId="2027" xr:uid="{00000000-0005-0000-0000-0000EA070000}"/>
    <cellStyle name="_Total GM Reforecast Analysis_Sep Flash BS template - GTB_CIB - Input - Estimate - 1Q09 - Version 4.0 - 20090326" xfId="2028" xr:uid="{00000000-0005-0000-0000-0000EB070000}"/>
    <cellStyle name="_UBR check" xfId="2029" xr:uid="{00000000-0005-0000-0000-0000EC070000}"/>
    <cellStyle name="_UBR check_~0012435" xfId="2030" xr:uid="{00000000-0005-0000-0000-0000ED070000}"/>
    <cellStyle name="_UBR check_~0012435_CIB - Input - Estimate - 1Q09 - Version 4.0 - 20090326" xfId="2031" xr:uid="{00000000-0005-0000-0000-0000EE070000}"/>
    <cellStyle name="_UBR check_~0012435_Sep Flash BS template - GTB" xfId="2032" xr:uid="{00000000-0005-0000-0000-0000EF070000}"/>
    <cellStyle name="_UBR check_~9712487" xfId="2033" xr:uid="{00000000-0005-0000-0000-0000F0070000}"/>
    <cellStyle name="_UBR check_~9712487_CIB - Input - Estimate - 1Q09 - Version 4.0 - 20090326" xfId="2034" xr:uid="{00000000-0005-0000-0000-0000F1070000}"/>
    <cellStyle name="_UBR check_~9712487_Sep Flash BS template - GTB" xfId="2035" xr:uid="{00000000-0005-0000-0000-0000F2070000}"/>
    <cellStyle name="_UBR check_~9712487_Sep Flash BS template - GTB_CIB - Input - Estimate - 1Q09 - Version 4.0 - 20090326" xfId="2036" xr:uid="{00000000-0005-0000-0000-0000F3070000}"/>
    <cellStyle name="_UBR check_050726 Residual Hire Plan MASTER" xfId="2037" xr:uid="{00000000-0005-0000-0000-0000F4070000}"/>
    <cellStyle name="_UBR check_050726 Residual Hire Plan MASTER_CIB - Input - Estimate - 1Q09 - Version 4.0 - 20090326" xfId="2038" xr:uid="{00000000-0005-0000-0000-0000F5070000}"/>
    <cellStyle name="_UBR check_050726 Residual Hire Plan MASTER_Sep Flash BS template - GTB" xfId="2039" xr:uid="{00000000-0005-0000-0000-0000F6070000}"/>
    <cellStyle name="_UBR check_050726 Residual Hire Plan MASTER_Sep Flash BS template - GTB_CIB - Input - Estimate - 1Q09 - Version 4.0 - 20090326" xfId="2040" xr:uid="{00000000-0005-0000-0000-0000F7070000}"/>
    <cellStyle name="_UBR check_2006 Adj HC Target" xfId="2041" xr:uid="{00000000-0005-0000-0000-0000F8070000}"/>
    <cellStyle name="_UBR check_2006 Adj HC Target_CIB - Input - Estimate - 1Q09 - Version 4.0 - 20090326" xfId="2042" xr:uid="{00000000-0005-0000-0000-0000F9070000}"/>
    <cellStyle name="_UBR check_2006 Adj HC Target_Sep Flash BS template - GTB" xfId="2043" xr:uid="{00000000-0005-0000-0000-0000FA070000}"/>
    <cellStyle name="_UBR check_Central Costs @ July 4th" xfId="2044" xr:uid="{00000000-0005-0000-0000-0000FB070000}"/>
    <cellStyle name="_UBR check_Central Costs @ July 4th_CIB - Input - Estimate - 1Q09 - Version 4.0 - 20090326" xfId="2045" xr:uid="{00000000-0005-0000-0000-0000FC070000}"/>
    <cellStyle name="_UBR check_Central Costs @ July 4th_Sep Flash BS template - GTB" xfId="2046" xr:uid="{00000000-0005-0000-0000-0000FD070000}"/>
    <cellStyle name="_UBR check_Central Costs @ July 4th_Sep Flash BS template - GTB_CIB - Input - Estimate - 1Q09 - Version 4.0 - 20090326" xfId="2047" xr:uid="{00000000-0005-0000-0000-0000FE070000}"/>
    <cellStyle name="_UBR check_CIB - Input - Estimate - 1Q09 - Version 4.0 - 20090326" xfId="2048" xr:uid="{00000000-0005-0000-0000-0000FF070000}"/>
    <cellStyle name="_UBR check_Company Research" xfId="2049" xr:uid="{00000000-0005-0000-0000-000000080000}"/>
    <cellStyle name="_UBR check_Company Research_CIB - Input - Estimate - 1Q09 - Version 4.0 - 20090326" xfId="2050" xr:uid="{00000000-0005-0000-0000-000001080000}"/>
    <cellStyle name="_UBR check_Company Research_Sep Flash BS template - GTB" xfId="2051" xr:uid="{00000000-0005-0000-0000-000002080000}"/>
    <cellStyle name="_UBR check_Global Macro Reserch" xfId="2052" xr:uid="{00000000-0005-0000-0000-000003080000}"/>
    <cellStyle name="_UBR check_Global Macro Reserch_CIB - Input - Estimate - 1Q09 - Version 4.0 - 20090326" xfId="2053" xr:uid="{00000000-0005-0000-0000-000004080000}"/>
    <cellStyle name="_UBR check_Global Macro Reserch_Sep Flash BS template - GTB" xfId="2054" xr:uid="{00000000-0005-0000-0000-000005080000}"/>
    <cellStyle name="_UBR check_Global Strategy" xfId="2055" xr:uid="{00000000-0005-0000-0000-000006080000}"/>
    <cellStyle name="_UBR check_Global Strategy_CIB - Input - Estimate - 1Q09 - Version 4.0 - 20090326" xfId="2056" xr:uid="{00000000-0005-0000-0000-000007080000}"/>
    <cellStyle name="_UBR check_Global Strategy_Sep Flash BS template - GTB" xfId="2057" xr:uid="{00000000-0005-0000-0000-000008080000}"/>
    <cellStyle name="_UBR check_Mgt Research" xfId="2058" xr:uid="{00000000-0005-0000-0000-000009080000}"/>
    <cellStyle name="_UBR check_Mgt Research_CIB - Input - Estimate - 1Q09 - Version 4.0 - 20090326" xfId="2059" xr:uid="{00000000-0005-0000-0000-00000A080000}"/>
    <cellStyle name="_UBR check_Mgt Research_Sep Flash BS template - GTB" xfId="2060" xr:uid="{00000000-0005-0000-0000-00000B080000}"/>
    <cellStyle name="_UBR check_Reforecast Q2 Central Res_JPN 24-06-05" xfId="2061" xr:uid="{00000000-0005-0000-0000-00000C080000}"/>
    <cellStyle name="_UBR check_Reforecast Q2 Central Res_JPN 24-06-05_CIB - Input - Estimate - 1Q09 - Version 4.0 - 20090326" xfId="2062" xr:uid="{00000000-0005-0000-0000-00000D080000}"/>
    <cellStyle name="_UBR check_Reforecast Q2 Central Res_JPN 24-06-05_Sep Flash BS template - GTB" xfId="2063" xr:uid="{00000000-0005-0000-0000-00000E080000}"/>
    <cellStyle name="_UBR check_Sep Flash BS template - GTB" xfId="2064" xr:uid="{00000000-0005-0000-0000-00000F080000}"/>
    <cellStyle name="_UBR check_Sep Flash BS template - GTB_CIB - Input - Estimate - 1Q09 - Version 4.0 - 20090326" xfId="2065" xr:uid="{00000000-0005-0000-0000-000010080000}"/>
    <cellStyle name="_UBR check_Summation of Returns" xfId="2066" xr:uid="{00000000-0005-0000-0000-000011080000}"/>
    <cellStyle name="_UBR check_Summation of Returns_CIB - Input - Estimate - 1Q09 - Version 4.0 - 20090326" xfId="2067" xr:uid="{00000000-0005-0000-0000-000012080000}"/>
    <cellStyle name="_UBR check_Summation of Returns_Sep Flash BS template - GTB" xfId="2068" xr:uid="{00000000-0005-0000-0000-000013080000}"/>
    <cellStyle name="_UBR check_Summation of Returns_Sep Flash BS template - GTB_CIB - Input - Estimate - 1Q09 - Version 4.0 - 20090326" xfId="2069" xr:uid="{00000000-0005-0000-0000-000014080000}"/>
    <cellStyle name="_UK Balance Sheet 3_7_03 meeting" xfId="2070" xr:uid="{00000000-0005-0000-0000-000015080000}"/>
    <cellStyle name="_UK Balance Sheet 3_7_03 meeting_CIB - Input - Estimate - 1Q09 - Version 4.0 - 20090326" xfId="2071" xr:uid="{00000000-0005-0000-0000-000016080000}"/>
    <cellStyle name="_UK Balance Sheet 3_7_03 meeting_Sep Flash BS template - GTB" xfId="2072" xr:uid="{00000000-0005-0000-0000-000017080000}"/>
    <cellStyle name="_UK Balance Sheet 3_7_03 meeting_Sep Flash BS template - GTB_CIB - Input - Estimate - 1Q09 - Version 4.0 - 20090326" xfId="2073" xr:uid="{00000000-0005-0000-0000-000018080000}"/>
    <cellStyle name="_Underlying Revenues restated 2003 &amp; Q1 2004a" xfId="2074" xr:uid="{00000000-0005-0000-0000-000019080000}"/>
    <cellStyle name="_Underlying Revenues restated 2003 &amp; Q1 2004a_~0012435" xfId="2075" xr:uid="{00000000-0005-0000-0000-00001A080000}"/>
    <cellStyle name="_Underlying Revenues restated 2003 &amp; Q1 2004a_~0012435_CIB - Input - Estimate - 1Q09 - Version 4.0 - 20090326" xfId="2076" xr:uid="{00000000-0005-0000-0000-00001B080000}"/>
    <cellStyle name="_Underlying Revenues restated 2003 &amp; Q1 2004a_~0012435_Sep Flash BS template - GTB" xfId="2077" xr:uid="{00000000-0005-0000-0000-00001C080000}"/>
    <cellStyle name="_Underlying Revenues restated 2003 &amp; Q1 2004a_~9712487" xfId="2078" xr:uid="{00000000-0005-0000-0000-00001D080000}"/>
    <cellStyle name="_Underlying Revenues restated 2003 &amp; Q1 2004a_~9712487_CIB - Input - Estimate - 1Q09 - Version 4.0 - 20090326" xfId="2079" xr:uid="{00000000-0005-0000-0000-00001E080000}"/>
    <cellStyle name="_Underlying Revenues restated 2003 &amp; Q1 2004a_~9712487_Sep Flash BS template - GTB" xfId="2080" xr:uid="{00000000-0005-0000-0000-00001F080000}"/>
    <cellStyle name="_Underlying Revenues restated 2003 &amp; Q1 2004a_~9712487_Sep Flash BS template - GTB_CIB - Input - Estimate - 1Q09 - Version 4.0 - 20090326" xfId="2081" xr:uid="{00000000-0005-0000-0000-000020080000}"/>
    <cellStyle name="_Underlying Revenues restated 2003 &amp; Q1 2004a_050726 Residual Hire Plan MASTER" xfId="2082" xr:uid="{00000000-0005-0000-0000-000021080000}"/>
    <cellStyle name="_Underlying Revenues restated 2003 &amp; Q1 2004a_050726 Residual Hire Plan MASTER_CIB - Input - Estimate - 1Q09 - Version 4.0 - 20090326" xfId="2083" xr:uid="{00000000-0005-0000-0000-000022080000}"/>
    <cellStyle name="_Underlying Revenues restated 2003 &amp; Q1 2004a_050726 Residual Hire Plan MASTER_Sep Flash BS template - GTB" xfId="2084" xr:uid="{00000000-0005-0000-0000-000023080000}"/>
    <cellStyle name="_Underlying Revenues restated 2003 &amp; Q1 2004a_050726 Residual Hire Plan MASTER_Sep Flash BS template - GTB_CIB - Input - Estimate - 1Q09 - Version 4.0 - 20090326" xfId="2085" xr:uid="{00000000-0005-0000-0000-000024080000}"/>
    <cellStyle name="_Underlying Revenues restated 2003 &amp; Q1 2004a_2006 Adj HC Target" xfId="2086" xr:uid="{00000000-0005-0000-0000-000025080000}"/>
    <cellStyle name="_Underlying Revenues restated 2003 &amp; Q1 2004a_2006 Adj HC Target_CIB - Input - Estimate - 1Q09 - Version 4.0 - 20090326" xfId="2087" xr:uid="{00000000-0005-0000-0000-000026080000}"/>
    <cellStyle name="_Underlying Revenues restated 2003 &amp; Q1 2004a_2006 Adj HC Target_Sep Flash BS template - GTB" xfId="2088" xr:uid="{00000000-0005-0000-0000-000027080000}"/>
    <cellStyle name="_Underlying Revenues restated 2003 &amp; Q1 2004a_Central Costs @ July 4th" xfId="2089" xr:uid="{00000000-0005-0000-0000-000028080000}"/>
    <cellStyle name="_Underlying Revenues restated 2003 &amp; Q1 2004a_Central Costs @ July 4th_CIB - Input - Estimate - 1Q09 - Version 4.0 - 20090326" xfId="2090" xr:uid="{00000000-0005-0000-0000-000029080000}"/>
    <cellStyle name="_Underlying Revenues restated 2003 &amp; Q1 2004a_Central Costs @ July 4th_Sep Flash BS template - GTB" xfId="2091" xr:uid="{00000000-0005-0000-0000-00002A080000}"/>
    <cellStyle name="_Underlying Revenues restated 2003 &amp; Q1 2004a_Central Costs @ July 4th_Sep Flash BS template - GTB_CIB - Input - Estimate - 1Q09 - Version 4.0 - 20090326" xfId="2092" xr:uid="{00000000-0005-0000-0000-00002B080000}"/>
    <cellStyle name="_Underlying Revenues restated 2003 &amp; Q1 2004a_CIB - Input - Estimate - 1Q09 - Version 4.0 - 20090326" xfId="2093" xr:uid="{00000000-0005-0000-0000-00002C080000}"/>
    <cellStyle name="_Underlying Revenues restated 2003 &amp; Q1 2004a_Company Research" xfId="2094" xr:uid="{00000000-0005-0000-0000-00002D080000}"/>
    <cellStyle name="_Underlying Revenues restated 2003 &amp; Q1 2004a_Company Research_CIB - Input - Estimate - 1Q09 - Version 4.0 - 20090326" xfId="2095" xr:uid="{00000000-0005-0000-0000-00002E080000}"/>
    <cellStyle name="_Underlying Revenues restated 2003 &amp; Q1 2004a_Company Research_Sep Flash BS template - GTB" xfId="2096" xr:uid="{00000000-0005-0000-0000-00002F080000}"/>
    <cellStyle name="_Underlying Revenues restated 2003 &amp; Q1 2004a_Global Macro Reserch" xfId="2097" xr:uid="{00000000-0005-0000-0000-000030080000}"/>
    <cellStyle name="_Underlying Revenues restated 2003 &amp; Q1 2004a_Global Macro Reserch_CIB - Input - Estimate - 1Q09 - Version 4.0 - 20090326" xfId="2098" xr:uid="{00000000-0005-0000-0000-000031080000}"/>
    <cellStyle name="_Underlying Revenues restated 2003 &amp; Q1 2004a_Global Macro Reserch_Sep Flash BS template - GTB" xfId="2099" xr:uid="{00000000-0005-0000-0000-000032080000}"/>
    <cellStyle name="_Underlying Revenues restated 2003 &amp; Q1 2004a_Global Strategy" xfId="2100" xr:uid="{00000000-0005-0000-0000-000033080000}"/>
    <cellStyle name="_Underlying Revenues restated 2003 &amp; Q1 2004a_Global Strategy_CIB - Input - Estimate - 1Q09 - Version 4.0 - 20090326" xfId="2101" xr:uid="{00000000-0005-0000-0000-000034080000}"/>
    <cellStyle name="_Underlying Revenues restated 2003 &amp; Q1 2004a_Global Strategy_Sep Flash BS template - GTB" xfId="2102" xr:uid="{00000000-0005-0000-0000-000035080000}"/>
    <cellStyle name="_Underlying Revenues restated 2003 &amp; Q1 2004a_Mgt Research" xfId="2103" xr:uid="{00000000-0005-0000-0000-000036080000}"/>
    <cellStyle name="_Underlying Revenues restated 2003 &amp; Q1 2004a_Mgt Research_CIB - Input - Estimate - 1Q09 - Version 4.0 - 20090326" xfId="2104" xr:uid="{00000000-0005-0000-0000-000037080000}"/>
    <cellStyle name="_Underlying Revenues restated 2003 &amp; Q1 2004a_Mgt Research_Sep Flash BS template - GTB" xfId="2105" xr:uid="{00000000-0005-0000-0000-000038080000}"/>
    <cellStyle name="_Underlying Revenues restated 2003 &amp; Q1 2004a_Reforecast Q2 Central Res_JPN 24-06-05" xfId="2106" xr:uid="{00000000-0005-0000-0000-000039080000}"/>
    <cellStyle name="_Underlying Revenues restated 2003 &amp; Q1 2004a_Reforecast Q2 Central Res_JPN 24-06-05_CIB - Input - Estimate - 1Q09 - Version 4.0 - 20090326" xfId="2107" xr:uid="{00000000-0005-0000-0000-00003A080000}"/>
    <cellStyle name="_Underlying Revenues restated 2003 &amp; Q1 2004a_Reforecast Q2 Central Res_JPN 24-06-05_Sep Flash BS template - GTB" xfId="2108" xr:uid="{00000000-0005-0000-0000-00003B080000}"/>
    <cellStyle name="_Underlying Revenues restated 2003 &amp; Q1 2004a_Sep Flash BS template - GTB" xfId="2109" xr:uid="{00000000-0005-0000-0000-00003C080000}"/>
    <cellStyle name="_Underlying Revenues restated 2003 &amp; Q1 2004a_Sep Flash BS template - GTB_CIB - Input - Estimate - 1Q09 - Version 4.0 - 20090326" xfId="2110" xr:uid="{00000000-0005-0000-0000-00003D080000}"/>
    <cellStyle name="_Underlying Revenues restated 2003 &amp; Q1 2004a_Summation of Returns" xfId="2111" xr:uid="{00000000-0005-0000-0000-00003E080000}"/>
    <cellStyle name="_Underlying Revenues restated 2003 &amp; Q1 2004a_Summation of Returns_CIB - Input - Estimate - 1Q09 - Version 4.0 - 20090326" xfId="2112" xr:uid="{00000000-0005-0000-0000-00003F080000}"/>
    <cellStyle name="_Underlying Revenues restated 2003 &amp; Q1 2004a_Summation of Returns_Sep Flash BS template - GTB" xfId="2113" xr:uid="{00000000-0005-0000-0000-000040080000}"/>
    <cellStyle name="_Underlying Revenues restated 2003 &amp; Q1 2004a_Summation of Returns_Sep Flash BS template - GTB_CIB - Input - Estimate - 1Q09 - Version 4.0 - 20090326" xfId="2114" xr:uid="{00000000-0005-0000-0000-000041080000}"/>
    <cellStyle name="_Vol Slides &amp; PnL E GM Total Dec 03.xls Chart 3" xfId="2115" xr:uid="{00000000-0005-0000-0000-000042080000}"/>
    <cellStyle name="_Vol Slides &amp; PnL E GM Total Dec 03.xls Chart 3_~0012435" xfId="2116" xr:uid="{00000000-0005-0000-0000-000043080000}"/>
    <cellStyle name="_Vol Slides &amp; PnL E GM Total Dec 03.xls Chart 3_~0012435_CIB - Input - Estimate - 1Q09 - Version 4.0 - 20090326" xfId="2117" xr:uid="{00000000-0005-0000-0000-000044080000}"/>
    <cellStyle name="_Vol Slides &amp; PnL E GM Total Dec 03.xls Chart 3_~0012435_Sep Flash BS template - GTB" xfId="2118" xr:uid="{00000000-0005-0000-0000-000045080000}"/>
    <cellStyle name="_Vol Slides &amp; PnL E GM Total Dec 03.xls Chart 3_~9712487" xfId="2119" xr:uid="{00000000-0005-0000-0000-000046080000}"/>
    <cellStyle name="_Vol Slides &amp; PnL E GM Total Dec 03.xls Chart 3_~9712487_CIB - Input - Estimate - 1Q09 - Version 4.0 - 20090326" xfId="2120" xr:uid="{00000000-0005-0000-0000-000047080000}"/>
    <cellStyle name="_Vol Slides &amp; PnL E GM Total Dec 03.xls Chart 3_~9712487_Sep Flash BS template - GTB" xfId="2121" xr:uid="{00000000-0005-0000-0000-000048080000}"/>
    <cellStyle name="_Vol Slides &amp; PnL E GM Total Dec 03.xls Chart 3_050726 Residual Hire Plan MASTER" xfId="2122" xr:uid="{00000000-0005-0000-0000-000049080000}"/>
    <cellStyle name="_Vol Slides &amp; PnL E GM Total Dec 03.xls Chart 3_050726 Residual Hire Plan MASTER_CIB - Input - Estimate - 1Q09 - Version 4.0 - 20090326" xfId="2123" xr:uid="{00000000-0005-0000-0000-00004A080000}"/>
    <cellStyle name="_Vol Slides &amp; PnL E GM Total Dec 03.xls Chart 3_050726 Residual Hire Plan MASTER_Sep Flash BS template - GTB" xfId="2124" xr:uid="{00000000-0005-0000-0000-00004B080000}"/>
    <cellStyle name="_Vol Slides &amp; PnL E GM Total Dec 03.xls Chart 3_2006 Adj HC Target" xfId="2125" xr:uid="{00000000-0005-0000-0000-00004C080000}"/>
    <cellStyle name="_Vol Slides &amp; PnL E GM Total Dec 03.xls Chart 3_2006 Adj HC Target_CIB - Input - Estimate - 1Q09 - Version 4.0 - 20090326" xfId="2126" xr:uid="{00000000-0005-0000-0000-00004D080000}"/>
    <cellStyle name="_Vol Slides &amp; PnL E GM Total Dec 03.xls Chart 3_2006 Adj HC Target_Sep Flash BS template - GTB" xfId="2127" xr:uid="{00000000-0005-0000-0000-00004E080000}"/>
    <cellStyle name="_Vol Slides &amp; PnL E GM Total Dec 03.xls Chart 3_Central Costs @ July 4th" xfId="2128" xr:uid="{00000000-0005-0000-0000-00004F080000}"/>
    <cellStyle name="_Vol Slides &amp; PnL E GM Total Dec 03.xls Chart 3_Central Costs @ July 4th_CIB - Input - Estimate - 1Q09 - Version 4.0 - 20090326" xfId="2129" xr:uid="{00000000-0005-0000-0000-000050080000}"/>
    <cellStyle name="_Vol Slides &amp; PnL E GM Total Dec 03.xls Chart 3_Central Costs @ July 4th_Sep Flash BS template - GTB" xfId="2130" xr:uid="{00000000-0005-0000-0000-000051080000}"/>
    <cellStyle name="_Vol Slides &amp; PnL E GM Total Dec 03.xls Chart 3_CIB - Input - Estimate - 1Q09 - Version 4.0 - 20090326" xfId="2131" xr:uid="{00000000-0005-0000-0000-000052080000}"/>
    <cellStyle name="_Vol Slides &amp; PnL E GM Total Dec 03.xls Chart 3_Company Research" xfId="2132" xr:uid="{00000000-0005-0000-0000-000053080000}"/>
    <cellStyle name="_Vol Slides &amp; PnL E GM Total Dec 03.xls Chart 3_Company Research_CIB - Input - Estimate - 1Q09 - Version 4.0 - 20090326" xfId="2133" xr:uid="{00000000-0005-0000-0000-000054080000}"/>
    <cellStyle name="_Vol Slides &amp; PnL E GM Total Dec 03.xls Chart 3_Company Research_Sep Flash BS template - GTB" xfId="2134" xr:uid="{00000000-0005-0000-0000-000055080000}"/>
    <cellStyle name="_Vol Slides &amp; PnL E GM Total Dec 03.xls Chart 3_Global Macro Reserch" xfId="2135" xr:uid="{00000000-0005-0000-0000-000056080000}"/>
    <cellStyle name="_Vol Slides &amp; PnL E GM Total Dec 03.xls Chart 3_Global Macro Reserch_CIB - Input - Estimate - 1Q09 - Version 4.0 - 20090326" xfId="2136" xr:uid="{00000000-0005-0000-0000-000057080000}"/>
    <cellStyle name="_Vol Slides &amp; PnL E GM Total Dec 03.xls Chart 3_Global Macro Reserch_Sep Flash BS template - GTB" xfId="2137" xr:uid="{00000000-0005-0000-0000-000058080000}"/>
    <cellStyle name="_Vol Slides &amp; PnL E GM Total Dec 03.xls Chart 3_Global Strategy" xfId="2138" xr:uid="{00000000-0005-0000-0000-000059080000}"/>
    <cellStyle name="_Vol Slides &amp; PnL E GM Total Dec 03.xls Chart 3_Global Strategy_CIB - Input - Estimate - 1Q09 - Version 4.0 - 20090326" xfId="2139" xr:uid="{00000000-0005-0000-0000-00005A080000}"/>
    <cellStyle name="_Vol Slides &amp; PnL E GM Total Dec 03.xls Chart 3_Global Strategy_Sep Flash BS template - GTB" xfId="2140" xr:uid="{00000000-0005-0000-0000-00005B080000}"/>
    <cellStyle name="_Vol Slides &amp; PnL E GM Total Dec 03.xls Chart 3_Mgt Research" xfId="2141" xr:uid="{00000000-0005-0000-0000-00005C080000}"/>
    <cellStyle name="_Vol Slides &amp; PnL E GM Total Dec 03.xls Chart 3_Mgt Research_CIB - Input - Estimate - 1Q09 - Version 4.0 - 20090326" xfId="2142" xr:uid="{00000000-0005-0000-0000-00005D080000}"/>
    <cellStyle name="_Vol Slides &amp; PnL E GM Total Dec 03.xls Chart 3_Mgt Research_Sep Flash BS template - GTB" xfId="2143" xr:uid="{00000000-0005-0000-0000-00005E080000}"/>
    <cellStyle name="_Vol Slides &amp; PnL E GM Total Dec 03.xls Chart 3_Reforecast Q2 Central Res_JPN 24-06-05" xfId="2144" xr:uid="{00000000-0005-0000-0000-00005F080000}"/>
    <cellStyle name="_Vol Slides &amp; PnL E GM Total Dec 03.xls Chart 3_Reforecast Q2 Central Res_JPN 24-06-05_CIB - Input - Estimate - 1Q09 - Version 4.0 - 20090326" xfId="2145" xr:uid="{00000000-0005-0000-0000-000060080000}"/>
    <cellStyle name="_Vol Slides &amp; PnL E GM Total Dec 03.xls Chart 3_Reforecast Q2 Central Res_JPN 24-06-05_Sep Flash BS template - GTB" xfId="2146" xr:uid="{00000000-0005-0000-0000-000061080000}"/>
    <cellStyle name="_Vol Slides &amp; PnL E GM Total Dec 03.xls Chart 3_Sep Flash BS template - GTB" xfId="2147" xr:uid="{00000000-0005-0000-0000-000062080000}"/>
    <cellStyle name="_Vol Slides &amp; PnL E GM Total Dec 03.xls Chart 3_Summation of Returns" xfId="2148" xr:uid="{00000000-0005-0000-0000-000063080000}"/>
    <cellStyle name="_Vol Slides &amp; PnL E GM Total Dec 03.xls Chart 3_Summation of Returns_CIB - Input - Estimate - 1Q09 - Version 4.0 - 20090326" xfId="2149" xr:uid="{00000000-0005-0000-0000-000064080000}"/>
    <cellStyle name="_Vol Slides &amp; PnL E GM Total Dec 03.xls Chart 3_Summation of Returns_Sep Flash BS template - GTB" xfId="2150" xr:uid="{00000000-0005-0000-0000-000065080000}"/>
    <cellStyle name="_Vol Slides all Prod Jun04" xfId="2151" xr:uid="{00000000-0005-0000-0000-000066080000}"/>
    <cellStyle name="_Vol Slides all Prod Jun04_~0012435" xfId="2152" xr:uid="{00000000-0005-0000-0000-000067080000}"/>
    <cellStyle name="_Vol Slides all Prod Jun04_~0012435_CIB - Input - Estimate - 1Q09 - Version 4.0 - 20090326" xfId="2153" xr:uid="{00000000-0005-0000-0000-000068080000}"/>
    <cellStyle name="_Vol Slides all Prod Jun04_~0012435_Sep Flash BS template - GTB" xfId="2154" xr:uid="{00000000-0005-0000-0000-000069080000}"/>
    <cellStyle name="_Vol Slides all Prod Jun04_~9712487" xfId="2155" xr:uid="{00000000-0005-0000-0000-00006A080000}"/>
    <cellStyle name="_Vol Slides all Prod Jun04_~9712487_CIB - Input - Estimate - 1Q09 - Version 4.0 - 20090326" xfId="2156" xr:uid="{00000000-0005-0000-0000-00006B080000}"/>
    <cellStyle name="_Vol Slides all Prod Jun04_~9712487_Sep Flash BS template - GTB" xfId="2157" xr:uid="{00000000-0005-0000-0000-00006C080000}"/>
    <cellStyle name="_Vol Slides all Prod Jun04_~9712487_Sep Flash BS template - GTB_CIB - Input - Estimate - 1Q09 - Version 4.0 - 20090326" xfId="2158" xr:uid="{00000000-0005-0000-0000-00006D080000}"/>
    <cellStyle name="_Vol Slides all Prod Jun04_050726 Residual Hire Plan MASTER" xfId="2159" xr:uid="{00000000-0005-0000-0000-00006E080000}"/>
    <cellStyle name="_Vol Slides all Prod Jun04_050726 Residual Hire Plan MASTER_CIB - Input - Estimate - 1Q09 - Version 4.0 - 20090326" xfId="2160" xr:uid="{00000000-0005-0000-0000-00006F080000}"/>
    <cellStyle name="_Vol Slides all Prod Jun04_050726 Residual Hire Plan MASTER_Sep Flash BS template - GTB" xfId="2161" xr:uid="{00000000-0005-0000-0000-000070080000}"/>
    <cellStyle name="_Vol Slides all Prod Jun04_050726 Residual Hire Plan MASTER_Sep Flash BS template - GTB_CIB - Input - Estimate - 1Q09 - Version 4.0 - 20090326" xfId="2162" xr:uid="{00000000-0005-0000-0000-000071080000}"/>
    <cellStyle name="_Vol Slides all Prod Jun04_2006 Adj HC Target" xfId="2163" xr:uid="{00000000-0005-0000-0000-000072080000}"/>
    <cellStyle name="_Vol Slides all Prod Jun04_2006 Adj HC Target_CIB - Input - Estimate - 1Q09 - Version 4.0 - 20090326" xfId="2164" xr:uid="{00000000-0005-0000-0000-000073080000}"/>
    <cellStyle name="_Vol Slides all Prod Jun04_2006 Adj HC Target_Sep Flash BS template - GTB" xfId="2165" xr:uid="{00000000-0005-0000-0000-000074080000}"/>
    <cellStyle name="_Vol Slides all Prod Jun04_Central Costs @ July 4th" xfId="2166" xr:uid="{00000000-0005-0000-0000-000075080000}"/>
    <cellStyle name="_Vol Slides all Prod Jun04_Central Costs @ July 4th_CIB - Input - Estimate - 1Q09 - Version 4.0 - 20090326" xfId="2167" xr:uid="{00000000-0005-0000-0000-000076080000}"/>
    <cellStyle name="_Vol Slides all Prod Jun04_Central Costs @ July 4th_Sep Flash BS template - GTB" xfId="2168" xr:uid="{00000000-0005-0000-0000-000077080000}"/>
    <cellStyle name="_Vol Slides all Prod Jun04_Central Costs @ July 4th_Sep Flash BS template - GTB_CIB - Input - Estimate - 1Q09 - Version 4.0 - 20090326" xfId="2169" xr:uid="{00000000-0005-0000-0000-000078080000}"/>
    <cellStyle name="_Vol Slides all Prod Jun04_CIB - Input - Estimate - 1Q09 - Version 4.0 - 20090326" xfId="2170" xr:uid="{00000000-0005-0000-0000-000079080000}"/>
    <cellStyle name="_Vol Slides all Prod Jun04_Company Research" xfId="2171" xr:uid="{00000000-0005-0000-0000-00007A080000}"/>
    <cellStyle name="_Vol Slides all Prod Jun04_Company Research_CIB - Input - Estimate - 1Q09 - Version 4.0 - 20090326" xfId="2172" xr:uid="{00000000-0005-0000-0000-00007B080000}"/>
    <cellStyle name="_Vol Slides all Prod Jun04_Company Research_Sep Flash BS template - GTB" xfId="2173" xr:uid="{00000000-0005-0000-0000-00007C080000}"/>
    <cellStyle name="_Vol Slides all Prod Jun04_Global Macro Reserch" xfId="2174" xr:uid="{00000000-0005-0000-0000-00007D080000}"/>
    <cellStyle name="_Vol Slides all Prod Jun04_Global Macro Reserch_CIB - Input - Estimate - 1Q09 - Version 4.0 - 20090326" xfId="2175" xr:uid="{00000000-0005-0000-0000-00007E080000}"/>
    <cellStyle name="_Vol Slides all Prod Jun04_Global Macro Reserch_Sep Flash BS template - GTB" xfId="2176" xr:uid="{00000000-0005-0000-0000-00007F080000}"/>
    <cellStyle name="_Vol Slides all Prod Jun04_Global Strategy" xfId="2177" xr:uid="{00000000-0005-0000-0000-000080080000}"/>
    <cellStyle name="_Vol Slides all Prod Jun04_Global Strategy_CIB - Input - Estimate - 1Q09 - Version 4.0 - 20090326" xfId="2178" xr:uid="{00000000-0005-0000-0000-000081080000}"/>
    <cellStyle name="_Vol Slides all Prod Jun04_Global Strategy_Sep Flash BS template - GTB" xfId="2179" xr:uid="{00000000-0005-0000-0000-000082080000}"/>
    <cellStyle name="_Vol Slides all Prod Jun04_Mgt Research" xfId="2180" xr:uid="{00000000-0005-0000-0000-000083080000}"/>
    <cellStyle name="_Vol Slides all Prod Jun04_Mgt Research_CIB - Input - Estimate - 1Q09 - Version 4.0 - 20090326" xfId="2181" xr:uid="{00000000-0005-0000-0000-000084080000}"/>
    <cellStyle name="_Vol Slides all Prod Jun04_Mgt Research_Sep Flash BS template - GTB" xfId="2182" xr:uid="{00000000-0005-0000-0000-000085080000}"/>
    <cellStyle name="_Vol Slides all Prod Jun04_Reforecast Q2 Central Res_JPN 24-06-05" xfId="2183" xr:uid="{00000000-0005-0000-0000-000086080000}"/>
    <cellStyle name="_Vol Slides all Prod Jun04_Reforecast Q2 Central Res_JPN 24-06-05_CIB - Input - Estimate - 1Q09 - Version 4.0 - 20090326" xfId="2184" xr:uid="{00000000-0005-0000-0000-000087080000}"/>
    <cellStyle name="_Vol Slides all Prod Jun04_Reforecast Q2 Central Res_JPN 24-06-05_Sep Flash BS template - GTB" xfId="2185" xr:uid="{00000000-0005-0000-0000-000088080000}"/>
    <cellStyle name="_Vol Slides all Prod Jun04_Sep Flash BS template - GTB" xfId="2186" xr:uid="{00000000-0005-0000-0000-000089080000}"/>
    <cellStyle name="_Vol Slides all Prod Jun04_Sep Flash BS template - GTB_CIB - Input - Estimate - 1Q09 - Version 4.0 - 20090326" xfId="2187" xr:uid="{00000000-0005-0000-0000-00008A080000}"/>
    <cellStyle name="_Vol Slides all Prod Jun04_Summation of Returns" xfId="2188" xr:uid="{00000000-0005-0000-0000-00008B080000}"/>
    <cellStyle name="_Vol Slides all Prod Jun04_Summation of Returns_CIB - Input - Estimate - 1Q09 - Version 4.0 - 20090326" xfId="2189" xr:uid="{00000000-0005-0000-0000-00008C080000}"/>
    <cellStyle name="_Vol Slides all Prod Jun04_Summation of Returns_Sep Flash BS template - GTB" xfId="2190" xr:uid="{00000000-0005-0000-0000-00008D080000}"/>
    <cellStyle name="_Vol Slides all Prod Jun04_Summation of Returns_Sep Flash BS template - GTB_CIB - Input - Estimate - 1Q09 - Version 4.0 - 20090326" xfId="2191" xr:uid="{00000000-0005-0000-0000-00008E080000}"/>
    <cellStyle name="_Waterfalls &amp;   Additional % Graphsv 5" xfId="2192" xr:uid="{00000000-0005-0000-0000-00008F080000}"/>
    <cellStyle name="_Waterfalls &amp;   Additional % Graphsv 5_CIB - Input - Estimate - 1Q09 - Version 4.0 - 20090326" xfId="2193" xr:uid="{00000000-0005-0000-0000-000090080000}"/>
    <cellStyle name="_Waterfalls &amp;   Additional % Graphsv 5_Sep Flash BS template - GTB" xfId="2194" xr:uid="{00000000-0005-0000-0000-000091080000}"/>
    <cellStyle name="_Waterfalls &amp;   Additional % Graphsv 5_Sep Flash BS template - GTB_CIB - Input - Estimate - 1Q09 - Version 4.0 - 20090326" xfId="2195" xr:uid="{00000000-0005-0000-0000-000092080000}"/>
    <cellStyle name="_Waterfalls &amp;   Additional % Graphsv7" xfId="2196" xr:uid="{00000000-0005-0000-0000-000093080000}"/>
    <cellStyle name="_Waterfalls &amp;   Additional % Graphsv7_CIB - Input - Estimate - 1Q09 - Version 4.0 - 20090326" xfId="2197" xr:uid="{00000000-0005-0000-0000-000094080000}"/>
    <cellStyle name="_Waterfalls &amp;   Additional % Graphsv7_Sep Flash BS template - GTB" xfId="2198" xr:uid="{00000000-0005-0000-0000-000095080000}"/>
    <cellStyle name="_Waterfalls &amp;   Additional % Graphsv7_Sep Flash BS template - GTB_CIB - Input - Estimate - 1Q09 - Version 4.0 - 20090326" xfId="2199" xr:uid="{00000000-0005-0000-0000-000096080000}"/>
    <cellStyle name="_YTD Leavers Summary - 050721" xfId="2200" xr:uid="{00000000-0005-0000-0000-000097080000}"/>
    <cellStyle name="_YTD Leavers Summary - 050721_CIB - Input - Estimate - 1Q09 - Version 4.0 - 20090326" xfId="2201" xr:uid="{00000000-0005-0000-0000-000098080000}"/>
    <cellStyle name="_YTD Leavers Summary - 050721_Sep Flash BS template - GTB" xfId="2202" xr:uid="{00000000-0005-0000-0000-000099080000}"/>
    <cellStyle name="_YTD Leavers Summary - 07 March 06" xfId="2203" xr:uid="{00000000-0005-0000-0000-00009A080000}"/>
    <cellStyle name="_YTD Leavers Summary - 07 March 06_CIB - Input - Estimate - 1Q09 - Version 4.0 - 20090326" xfId="2204" xr:uid="{00000000-0005-0000-0000-00009B080000}"/>
    <cellStyle name="_YTD Leavers Summary - 07 March 06_Sep Flash BS template - GTB" xfId="2205" xr:uid="{00000000-0005-0000-0000-00009C080000}"/>
    <cellStyle name="_YTD Leavers Summary - 31 March 2006" xfId="2206" xr:uid="{00000000-0005-0000-0000-00009D080000}"/>
    <cellStyle name="_YTD Leavers Summary - 31 March 2006_CIB - Input - Estimate - 1Q09 - Version 4.0 - 20090326" xfId="2207" xr:uid="{00000000-0005-0000-0000-00009E080000}"/>
    <cellStyle name="_YTD Leavers Summary - 31 March 2006_Sep Flash BS template - GTB" xfId="2208" xr:uid="{00000000-0005-0000-0000-00009F080000}"/>
    <cellStyle name="˙˙˙" xfId="2209" xr:uid="{00000000-0005-0000-0000-0000A0080000}"/>
    <cellStyle name="˙˙˙ 3" xfId="2210" xr:uid="{00000000-0005-0000-0000-0000A1080000}"/>
    <cellStyle name="=C:\WINNT\SYSTEM32\COMMAND.COM" xfId="2211" xr:uid="{00000000-0005-0000-0000-0000A2080000}"/>
    <cellStyle name="=C:\WINNT35\SYSTEM32\COMMAND.COM" xfId="2212" xr:uid="{00000000-0005-0000-0000-0000A3080000}"/>
    <cellStyle name="000s" xfId="2213" xr:uid="{00000000-0005-0000-0000-0000A4080000}"/>
    <cellStyle name="20% - 1. jelölőszín" xfId="2214" xr:uid="{00000000-0005-0000-0000-0000A5080000}"/>
    <cellStyle name="20% - 1. jelölőszín 2" xfId="2215" xr:uid="{00000000-0005-0000-0000-0000A6080000}"/>
    <cellStyle name="20% - 2. jelölőszín" xfId="2216" xr:uid="{00000000-0005-0000-0000-0000A7080000}"/>
    <cellStyle name="20% - 2. jelölőszín 2" xfId="2217" xr:uid="{00000000-0005-0000-0000-0000A8080000}"/>
    <cellStyle name="20% - 3. jelölőszín" xfId="2218" xr:uid="{00000000-0005-0000-0000-0000A9080000}"/>
    <cellStyle name="20% - 3. jelölőszín 2" xfId="2219" xr:uid="{00000000-0005-0000-0000-0000AA080000}"/>
    <cellStyle name="20% - 4. jelölőszín" xfId="2220" xr:uid="{00000000-0005-0000-0000-0000AB080000}"/>
    <cellStyle name="20% - 4. jelölőszín 2" xfId="2221" xr:uid="{00000000-0005-0000-0000-0000AC080000}"/>
    <cellStyle name="20% - 5. jelölőszín" xfId="2222" xr:uid="{00000000-0005-0000-0000-0000AD080000}"/>
    <cellStyle name="20% - 5. jelölőszín 2" xfId="2223" xr:uid="{00000000-0005-0000-0000-0000AE080000}"/>
    <cellStyle name="20% - 6. jelölőszín" xfId="2224" xr:uid="{00000000-0005-0000-0000-0000AF080000}"/>
    <cellStyle name="20% - 6. jelölőszín 2" xfId="2225" xr:uid="{00000000-0005-0000-0000-0000B0080000}"/>
    <cellStyle name="20% - Accent1 2" xfId="2226" xr:uid="{00000000-0005-0000-0000-0000B1080000}"/>
    <cellStyle name="20% - Accent2 2" xfId="2227" xr:uid="{00000000-0005-0000-0000-0000B2080000}"/>
    <cellStyle name="20% - Accent3 2" xfId="2228" xr:uid="{00000000-0005-0000-0000-0000B3080000}"/>
    <cellStyle name="20% - Accent4 2" xfId="2229" xr:uid="{00000000-0005-0000-0000-0000B4080000}"/>
    <cellStyle name="20% - Accent5 2" xfId="2230" xr:uid="{00000000-0005-0000-0000-0000B5080000}"/>
    <cellStyle name="20% - Accent6 2" xfId="2231" xr:uid="{00000000-0005-0000-0000-0000B6080000}"/>
    <cellStyle name="20% - Énfasis1" xfId="2232" xr:uid="{00000000-0005-0000-0000-0000B7080000}"/>
    <cellStyle name="20% - Énfasis2" xfId="2233" xr:uid="{00000000-0005-0000-0000-0000B8080000}"/>
    <cellStyle name="20% - Énfasis3" xfId="2234" xr:uid="{00000000-0005-0000-0000-0000B9080000}"/>
    <cellStyle name="20% - Énfasis4" xfId="2235" xr:uid="{00000000-0005-0000-0000-0000BA080000}"/>
    <cellStyle name="20% - Énfasis5" xfId="2236" xr:uid="{00000000-0005-0000-0000-0000BB080000}"/>
    <cellStyle name="20% - Énfasis6" xfId="2237" xr:uid="{00000000-0005-0000-0000-0000BC080000}"/>
    <cellStyle name="40% - 1. jelölőszín" xfId="2238" xr:uid="{00000000-0005-0000-0000-0000BD080000}"/>
    <cellStyle name="40% - 1. jelölőszín 2" xfId="2239" xr:uid="{00000000-0005-0000-0000-0000BE080000}"/>
    <cellStyle name="40% - 2. jelölőszín" xfId="2240" xr:uid="{00000000-0005-0000-0000-0000BF080000}"/>
    <cellStyle name="40% - 2. jelölőszín 2" xfId="2241" xr:uid="{00000000-0005-0000-0000-0000C0080000}"/>
    <cellStyle name="40% - 3. jelölőszín" xfId="2242" xr:uid="{00000000-0005-0000-0000-0000C1080000}"/>
    <cellStyle name="40% - 3. jelölőszín 2" xfId="2243" xr:uid="{00000000-0005-0000-0000-0000C2080000}"/>
    <cellStyle name="40% - 4. jelölőszín" xfId="2244" xr:uid="{00000000-0005-0000-0000-0000C3080000}"/>
    <cellStyle name="40% - 4. jelölőszín 2" xfId="2245" xr:uid="{00000000-0005-0000-0000-0000C4080000}"/>
    <cellStyle name="40% - 5. jelölőszín" xfId="2246" xr:uid="{00000000-0005-0000-0000-0000C5080000}"/>
    <cellStyle name="40% - 5. jelölőszín 2" xfId="2247" xr:uid="{00000000-0005-0000-0000-0000C6080000}"/>
    <cellStyle name="40% - 6. jelölőszín" xfId="2248" xr:uid="{00000000-0005-0000-0000-0000C7080000}"/>
    <cellStyle name="40% - 6. jelölőszín 2" xfId="2249" xr:uid="{00000000-0005-0000-0000-0000C8080000}"/>
    <cellStyle name="40% - Accent1 2" xfId="2250" xr:uid="{00000000-0005-0000-0000-0000C9080000}"/>
    <cellStyle name="40% - Accent2 2" xfId="2251" xr:uid="{00000000-0005-0000-0000-0000CA080000}"/>
    <cellStyle name="40% - Accent3 2" xfId="2252" xr:uid="{00000000-0005-0000-0000-0000CB080000}"/>
    <cellStyle name="40% - Accent4 2" xfId="2253" xr:uid="{00000000-0005-0000-0000-0000CC080000}"/>
    <cellStyle name="40% - Accent5 2" xfId="2254" xr:uid="{00000000-0005-0000-0000-0000CD080000}"/>
    <cellStyle name="40% - Accent6 2" xfId="2255" xr:uid="{00000000-0005-0000-0000-0000CE080000}"/>
    <cellStyle name="40% - Énfasis1" xfId="2256" xr:uid="{00000000-0005-0000-0000-0000CF080000}"/>
    <cellStyle name="40% - Énfasis2" xfId="2257" xr:uid="{00000000-0005-0000-0000-0000D0080000}"/>
    <cellStyle name="40% - Énfasis3" xfId="2258" xr:uid="{00000000-0005-0000-0000-0000D1080000}"/>
    <cellStyle name="40% - Énfasis4" xfId="2259" xr:uid="{00000000-0005-0000-0000-0000D2080000}"/>
    <cellStyle name="40% - Énfasis5" xfId="2260" xr:uid="{00000000-0005-0000-0000-0000D3080000}"/>
    <cellStyle name="40% - Énfasis6" xfId="2261" xr:uid="{00000000-0005-0000-0000-0000D4080000}"/>
    <cellStyle name="4ð" xfId="2262" xr:uid="{00000000-0005-0000-0000-0000D5080000}"/>
    <cellStyle name="60% - 1. jelölőszín" xfId="2263" xr:uid="{00000000-0005-0000-0000-0000D6080000}"/>
    <cellStyle name="60% - 2. jelölőszín" xfId="2264" xr:uid="{00000000-0005-0000-0000-0000D7080000}"/>
    <cellStyle name="60% - 3. jelölőszín" xfId="2265" xr:uid="{00000000-0005-0000-0000-0000D8080000}"/>
    <cellStyle name="60% - 4. jelölőszín" xfId="2266" xr:uid="{00000000-0005-0000-0000-0000D9080000}"/>
    <cellStyle name="60% - 5. jelölőszín" xfId="2267" xr:uid="{00000000-0005-0000-0000-0000DA080000}"/>
    <cellStyle name="60% - 6. jelölőszín" xfId="2268" xr:uid="{00000000-0005-0000-0000-0000DB080000}"/>
    <cellStyle name="60% - Accent1 2" xfId="2269" xr:uid="{00000000-0005-0000-0000-0000DC080000}"/>
    <cellStyle name="60% - Accent2 2" xfId="2270" xr:uid="{00000000-0005-0000-0000-0000DD080000}"/>
    <cellStyle name="60% - Accent3 2" xfId="2271" xr:uid="{00000000-0005-0000-0000-0000DE080000}"/>
    <cellStyle name="60% - Accent4 2" xfId="2272" xr:uid="{00000000-0005-0000-0000-0000DF080000}"/>
    <cellStyle name="60% - Accent5 2" xfId="2273" xr:uid="{00000000-0005-0000-0000-0000E0080000}"/>
    <cellStyle name="60% - Accent6 2" xfId="2274" xr:uid="{00000000-0005-0000-0000-0000E1080000}"/>
    <cellStyle name="60% - Énfasis1" xfId="2275" xr:uid="{00000000-0005-0000-0000-0000E2080000}"/>
    <cellStyle name="60% - Énfasis2" xfId="2276" xr:uid="{00000000-0005-0000-0000-0000E3080000}"/>
    <cellStyle name="60% - Énfasis3" xfId="2277" xr:uid="{00000000-0005-0000-0000-0000E4080000}"/>
    <cellStyle name="60% - Énfasis4" xfId="2278" xr:uid="{00000000-0005-0000-0000-0000E5080000}"/>
    <cellStyle name="60% - Énfasis5" xfId="2279" xr:uid="{00000000-0005-0000-0000-0000E6080000}"/>
    <cellStyle name="60% - Énfasis6" xfId="2280" xr:uid="{00000000-0005-0000-0000-0000E7080000}"/>
    <cellStyle name="_x0001_Ãâ" xfId="2281" xr:uid="{00000000-0005-0000-0000-0000E8080000}"/>
    <cellStyle name="Accent1 2" xfId="2282" xr:uid="{00000000-0005-0000-0000-0000E9080000}"/>
    <cellStyle name="Accent2 2" xfId="2283" xr:uid="{00000000-0005-0000-0000-0000EA080000}"/>
    <cellStyle name="Accent3 2" xfId="2284" xr:uid="{00000000-0005-0000-0000-0000EB080000}"/>
    <cellStyle name="Accent4 2" xfId="2285" xr:uid="{00000000-0005-0000-0000-0000EC080000}"/>
    <cellStyle name="Accent5 2" xfId="2286" xr:uid="{00000000-0005-0000-0000-0000ED080000}"/>
    <cellStyle name="Accent6 2" xfId="2287" xr:uid="{00000000-0005-0000-0000-0000EE080000}"/>
    <cellStyle name="Accounting" xfId="2288" xr:uid="{00000000-0005-0000-0000-0000EF080000}"/>
    <cellStyle name="AW_DATA" xfId="2289" xr:uid="{00000000-0005-0000-0000-0000F0080000}"/>
    <cellStyle name="Bad 2" xfId="2290" xr:uid="{00000000-0005-0000-0000-0000F1080000}"/>
    <cellStyle name="Bevitel" xfId="2291" xr:uid="{00000000-0005-0000-0000-0000F2080000}"/>
    <cellStyle name="Body" xfId="2292" xr:uid="{00000000-0005-0000-0000-0000F3080000}"/>
    <cellStyle name="Bold" xfId="2293" xr:uid="{00000000-0005-0000-0000-0000F4080000}"/>
    <cellStyle name="BorderBold" xfId="2294" xr:uid="{00000000-0005-0000-0000-0000F5080000}"/>
    <cellStyle name="BorderBold 2" xfId="2295" xr:uid="{00000000-0005-0000-0000-0000F6080000}"/>
    <cellStyle name="BorderBold 2 2" xfId="2693" xr:uid="{00000000-0005-0000-0000-0000F7080000}"/>
    <cellStyle name="BorderBold 3" xfId="2692" xr:uid="{00000000-0005-0000-0000-0000F8080000}"/>
    <cellStyle name="BS" xfId="2296" xr:uid="{00000000-0005-0000-0000-0000F9080000}"/>
    <cellStyle name="Buena" xfId="2297" xr:uid="{00000000-0005-0000-0000-0000FA080000}"/>
    <cellStyle name="C_Blue" xfId="2298" xr:uid="{00000000-0005-0000-0000-0000FB080000}"/>
    <cellStyle name="C_Brown" xfId="2299" xr:uid="{00000000-0005-0000-0000-0000FC080000}"/>
    <cellStyle name="C_Red" xfId="2300" xr:uid="{00000000-0005-0000-0000-0000FD080000}"/>
    <cellStyle name="Calculation 2" xfId="2301" xr:uid="{00000000-0005-0000-0000-0000FE080000}"/>
    <cellStyle name="Cálculo" xfId="2302" xr:uid="{00000000-0005-0000-0000-0000FF080000}"/>
    <cellStyle name="Celda de comprobación" xfId="2303" xr:uid="{00000000-0005-0000-0000-000000090000}"/>
    <cellStyle name="Celda vinculada" xfId="2304" xr:uid="{00000000-0005-0000-0000-000001090000}"/>
    <cellStyle name="Check Cell 2" xfId="2305" xr:uid="{00000000-0005-0000-0000-000002090000}"/>
    <cellStyle name="Cím" xfId="2306" xr:uid="{00000000-0005-0000-0000-000003090000}"/>
    <cellStyle name="Címsor 1" xfId="2307" xr:uid="{00000000-0005-0000-0000-000004090000}"/>
    <cellStyle name="Címsor 2" xfId="2308" xr:uid="{00000000-0005-0000-0000-000005090000}"/>
    <cellStyle name="Címsor 3" xfId="2309" xr:uid="{00000000-0005-0000-0000-000006090000}"/>
    <cellStyle name="Címsor 4" xfId="2310" xr:uid="{00000000-0005-0000-0000-000007090000}"/>
    <cellStyle name="Comma  - Style1" xfId="2311" xr:uid="{00000000-0005-0000-0000-000008090000}"/>
    <cellStyle name="Comma  - Style2" xfId="2312" xr:uid="{00000000-0005-0000-0000-000009090000}"/>
    <cellStyle name="Comma  - Style3" xfId="2313" xr:uid="{00000000-0005-0000-0000-00000A090000}"/>
    <cellStyle name="Comma  - Style4" xfId="2314" xr:uid="{00000000-0005-0000-0000-00000B090000}"/>
    <cellStyle name="Comma  - Style5" xfId="2315" xr:uid="{00000000-0005-0000-0000-00000C090000}"/>
    <cellStyle name="Comma  - Style6" xfId="2316" xr:uid="{00000000-0005-0000-0000-00000D090000}"/>
    <cellStyle name="Comma  - Style7" xfId="2317" xr:uid="{00000000-0005-0000-0000-00000E090000}"/>
    <cellStyle name="Comma  - Style8" xfId="2318" xr:uid="{00000000-0005-0000-0000-00000F090000}"/>
    <cellStyle name="Comma 2" xfId="2319" xr:uid="{00000000-0005-0000-0000-000010090000}"/>
    <cellStyle name="Comma 3" xfId="2320" xr:uid="{00000000-0005-0000-0000-000011090000}"/>
    <cellStyle name="Comma 4" xfId="2321" xr:uid="{00000000-0005-0000-0000-000012090000}"/>
    <cellStyle name="Comma 5" xfId="2322" xr:uid="{00000000-0005-0000-0000-000013090000}"/>
    <cellStyle name="Comma 6" xfId="2323" xr:uid="{00000000-0005-0000-0000-000014090000}"/>
    <cellStyle name="Comma 7" xfId="2324" xr:uid="{00000000-0005-0000-0000-000015090000}"/>
    <cellStyle name="Comma 8" xfId="2325" xr:uid="{00000000-0005-0000-0000-000016090000}"/>
    <cellStyle name="Comma 9" xfId="2814" xr:uid="{00000000-0005-0000-0000-000017090000}"/>
    <cellStyle name="Curre?cy [0]_laroux_laroux_results_CA300E" xfId="2326" xr:uid="{00000000-0005-0000-0000-000018090000}"/>
    <cellStyle name="Curreɮcy [0]_laroux_laroux_results_CA300E" xfId="2327" xr:uid="{00000000-0005-0000-0000-000019090000}"/>
    <cellStyle name="Curren - Style2" xfId="2328" xr:uid="{00000000-0005-0000-0000-00001A090000}"/>
    <cellStyle name="Currency 2" xfId="2329" xr:uid="{00000000-0005-0000-0000-00001B090000}"/>
    <cellStyle name="Date" xfId="2330" xr:uid="{00000000-0005-0000-0000-00001C090000}"/>
    <cellStyle name="DateFormat" xfId="2331" xr:uid="{00000000-0005-0000-0000-00001D090000}"/>
    <cellStyle name="Detail" xfId="2332" xr:uid="{00000000-0005-0000-0000-00001E090000}"/>
    <cellStyle name="Dezimal 2" xfId="2333" xr:uid="{00000000-0005-0000-0000-00001F090000}"/>
    <cellStyle name="Dezimal 3" xfId="2334" xr:uid="{00000000-0005-0000-0000-000020090000}"/>
    <cellStyle name="Ellenőrzőcella" xfId="2335" xr:uid="{00000000-0005-0000-0000-000021090000}"/>
    <cellStyle name="Encabezado 4" xfId="2336" xr:uid="{00000000-0005-0000-0000-000022090000}"/>
    <cellStyle name="Énfasis1" xfId="2337" xr:uid="{00000000-0005-0000-0000-000023090000}"/>
    <cellStyle name="Énfasis2" xfId="2338" xr:uid="{00000000-0005-0000-0000-000024090000}"/>
    <cellStyle name="Énfasis3" xfId="2339" xr:uid="{00000000-0005-0000-0000-000025090000}"/>
    <cellStyle name="Énfasis4" xfId="2340" xr:uid="{00000000-0005-0000-0000-000026090000}"/>
    <cellStyle name="Énfasis5" xfId="2341" xr:uid="{00000000-0005-0000-0000-000027090000}"/>
    <cellStyle name="Énfasis6" xfId="2342" xr:uid="{00000000-0005-0000-0000-000028090000}"/>
    <cellStyle name="Entrada" xfId="2343" xr:uid="{00000000-0005-0000-0000-000029090000}"/>
    <cellStyle name="Euro" xfId="2344" xr:uid="{00000000-0005-0000-0000-00002A090000}"/>
    <cellStyle name="Explanatory Text 2" xfId="2345" xr:uid="{00000000-0005-0000-0000-00002B090000}"/>
    <cellStyle name="Figyelmeztetés" xfId="2346" xr:uid="{00000000-0005-0000-0000-00002C090000}"/>
    <cellStyle name="Good 2" xfId="2347" xr:uid="{00000000-0005-0000-0000-00002D090000}"/>
    <cellStyle name="Grey" xfId="2348" xr:uid="{00000000-0005-0000-0000-00002E090000}"/>
    <cellStyle name="greyed" xfId="2349" xr:uid="{00000000-0005-0000-0000-00002F090000}"/>
    <cellStyle name="greyed 2" xfId="2799" xr:uid="{00000000-0005-0000-0000-000030090000}"/>
    <cellStyle name="Head" xfId="2350" xr:uid="{00000000-0005-0000-0000-000031090000}"/>
    <cellStyle name="Head single" xfId="2351" xr:uid="{00000000-0005-0000-0000-000032090000}"/>
    <cellStyle name="Header1" xfId="2352" xr:uid="{00000000-0005-0000-0000-000033090000}"/>
    <cellStyle name="Header2" xfId="2353" xr:uid="{00000000-0005-0000-0000-000034090000}"/>
    <cellStyle name="Header2 2" xfId="2354" xr:uid="{00000000-0005-0000-0000-000035090000}"/>
    <cellStyle name="Header2 2 2" xfId="2694" xr:uid="{00000000-0005-0000-0000-000036090000}"/>
    <cellStyle name="Header2 3" xfId="2691" xr:uid="{00000000-0005-0000-0000-000037090000}"/>
    <cellStyle name="Heading 1 2" xfId="2355" xr:uid="{00000000-0005-0000-0000-000038090000}"/>
    <cellStyle name="Heading 2 2" xfId="2356" xr:uid="{00000000-0005-0000-0000-000039090000}"/>
    <cellStyle name="Heading 3 2" xfId="2357" xr:uid="{00000000-0005-0000-0000-00003A090000}"/>
    <cellStyle name="Heading 4 2" xfId="2358" xr:uid="{00000000-0005-0000-0000-00003B090000}"/>
    <cellStyle name="highlightExposure" xfId="2359" xr:uid="{00000000-0005-0000-0000-00003C090000}"/>
    <cellStyle name="highlightExposure 2" xfId="2800" xr:uid="{00000000-0005-0000-0000-00003D090000}"/>
    <cellStyle name="highlightText" xfId="2360" xr:uid="{00000000-0005-0000-0000-00003E090000}"/>
    <cellStyle name="highlightText 2" xfId="2801" xr:uid="{00000000-0005-0000-0000-00003F090000}"/>
    <cellStyle name="Hipervínculo 2" xfId="2361" xr:uid="{00000000-0005-0000-0000-000040090000}"/>
    <cellStyle name="Hivatkozott cella" xfId="2362" xr:uid="{00000000-0005-0000-0000-000041090000}"/>
    <cellStyle name="Hyperlink" xfId="2813" builtinId="8"/>
    <cellStyle name="Hyperlink 2" xfId="2363" xr:uid="{00000000-0005-0000-0000-000043090000}"/>
    <cellStyle name="Hyperlink 3" xfId="2364" xr:uid="{00000000-0005-0000-0000-000044090000}"/>
    <cellStyle name="Hyperlink 3 2" xfId="2365" xr:uid="{00000000-0005-0000-0000-000045090000}"/>
    <cellStyle name="iGeneral" xfId="2366" xr:uid="{00000000-0005-0000-0000-000046090000}"/>
    <cellStyle name="Incorrecto" xfId="2367" xr:uid="{00000000-0005-0000-0000-000047090000}"/>
    <cellStyle name="Input [yellow]" xfId="2368" xr:uid="{00000000-0005-0000-0000-000048090000}"/>
    <cellStyle name="Input [yellow] 2" xfId="2695" xr:uid="{00000000-0005-0000-0000-000049090000}"/>
    <cellStyle name="Input 2" xfId="2369" xr:uid="{00000000-0005-0000-0000-00004A090000}"/>
    <cellStyle name="InputDate" xfId="2370" xr:uid="{00000000-0005-0000-0000-00004B090000}"/>
    <cellStyle name="inputExposure" xfId="2371" xr:uid="{00000000-0005-0000-0000-00004C090000}"/>
    <cellStyle name="inputExposure 2" xfId="2802" xr:uid="{00000000-0005-0000-0000-00004D090000}"/>
    <cellStyle name="Jegyzet" xfId="2372" xr:uid="{00000000-0005-0000-0000-00004E090000}"/>
    <cellStyle name="Jegyzet 2" xfId="2803" xr:uid="{00000000-0005-0000-0000-00004F090000}"/>
    <cellStyle name="Jelölőszín (1)" xfId="2373" xr:uid="{00000000-0005-0000-0000-000050090000}"/>
    <cellStyle name="Jelölőszín (2)" xfId="2374" xr:uid="{00000000-0005-0000-0000-000051090000}"/>
    <cellStyle name="Jelölőszín (3)" xfId="2375" xr:uid="{00000000-0005-0000-0000-000052090000}"/>
    <cellStyle name="Jelölőszín (4)" xfId="2376" xr:uid="{00000000-0005-0000-0000-000053090000}"/>
    <cellStyle name="Jelölőszín (5)" xfId="2377" xr:uid="{00000000-0005-0000-0000-000054090000}"/>
    <cellStyle name="Jelölőszín (6)" xfId="2378" xr:uid="{00000000-0005-0000-0000-000055090000}"/>
    <cellStyle name="Jó" xfId="2379" xr:uid="{00000000-0005-0000-0000-000056090000}"/>
    <cellStyle name="Kimenet" xfId="2380" xr:uid="{00000000-0005-0000-0000-000057090000}"/>
    <cellStyle name="Lien hypertexte 2" xfId="2381" xr:uid="{00000000-0005-0000-0000-000058090000}"/>
    <cellStyle name="Lien hypertexte 3" xfId="2382" xr:uid="{00000000-0005-0000-0000-000059090000}"/>
    <cellStyle name="Lien hypertexte visité" xfId="2383" xr:uid="{00000000-0005-0000-0000-00005A090000}"/>
    <cellStyle name="Lien hypertexte visité 2" xfId="2384" xr:uid="{00000000-0005-0000-0000-00005B090000}"/>
    <cellStyle name="Lien hypertexte visité 2 2" xfId="2807" xr:uid="{00000000-0005-0000-0000-00005C090000}"/>
    <cellStyle name="Linked Cell 2" xfId="2385" xr:uid="{00000000-0005-0000-0000-00005D090000}"/>
    <cellStyle name="Magyarázó szöveg" xfId="2386" xr:uid="{00000000-0005-0000-0000-00005E090000}"/>
    <cellStyle name="McFormBody" xfId="2387" xr:uid="{00000000-0005-0000-0000-00005F090000}"/>
    <cellStyle name="Millares [0]_2AV_M_M " xfId="2388" xr:uid="{00000000-0005-0000-0000-000060090000}"/>
    <cellStyle name="Millares 2" xfId="2389" xr:uid="{00000000-0005-0000-0000-000061090000}"/>
    <cellStyle name="Millares 2 2" xfId="2390" xr:uid="{00000000-0005-0000-0000-000062090000}"/>
    <cellStyle name="Millares 3" xfId="2391" xr:uid="{00000000-0005-0000-0000-000063090000}"/>
    <cellStyle name="Millares 3 2" xfId="2392" xr:uid="{00000000-0005-0000-0000-000064090000}"/>
    <cellStyle name="Millares_2AV_M_M " xfId="2393" xr:uid="{00000000-0005-0000-0000-000065090000}"/>
    <cellStyle name="Milliers [0]_Basis" xfId="2394" xr:uid="{00000000-0005-0000-0000-000066090000}"/>
    <cellStyle name="Milliers_Basis" xfId="2395" xr:uid="{00000000-0005-0000-0000-000067090000}"/>
    <cellStyle name="Millions" xfId="2396" xr:uid="{00000000-0005-0000-0000-000068090000}"/>
    <cellStyle name="Moneda [0]_2AV_M_M " xfId="2397" xr:uid="{00000000-0005-0000-0000-000069090000}"/>
    <cellStyle name="Moneda_2AV_M_M " xfId="2398" xr:uid="{00000000-0005-0000-0000-00006A090000}"/>
    <cellStyle name="Monétaire [0]_Basis" xfId="2399" xr:uid="{00000000-0005-0000-0000-00006B090000}"/>
    <cellStyle name="Monétaire_Basis" xfId="2400" xr:uid="{00000000-0005-0000-0000-00006C090000}"/>
    <cellStyle name="Navadno_List1" xfId="2401" xr:uid="{00000000-0005-0000-0000-00006D090000}"/>
    <cellStyle name="neu" xfId="2402" xr:uid="{00000000-0005-0000-0000-00006E090000}"/>
    <cellStyle name="Neutral 2" xfId="2403" xr:uid="{00000000-0005-0000-0000-00006F090000}"/>
    <cellStyle name="no dec" xfId="2404" xr:uid="{00000000-0005-0000-0000-000070090000}"/>
    <cellStyle name="Normal" xfId="0" builtinId="0"/>
    <cellStyle name="Normal - Style1" xfId="2405" xr:uid="{00000000-0005-0000-0000-000072090000}"/>
    <cellStyle name="Normal 10" xfId="2811" xr:uid="{00000000-0005-0000-0000-000073090000}"/>
    <cellStyle name="Normal 14" xfId="2812" xr:uid="{00000000-0005-0000-0000-000074090000}"/>
    <cellStyle name="Normal 18" xfId="2406" xr:uid="{00000000-0005-0000-0000-000075090000}"/>
    <cellStyle name="Normal 18 2" xfId="2407" xr:uid="{00000000-0005-0000-0000-000076090000}"/>
    <cellStyle name="Normal 18 2 2" xfId="2697" xr:uid="{00000000-0005-0000-0000-000077090000}"/>
    <cellStyle name="Normal 18 3" xfId="2696" xr:uid="{00000000-0005-0000-0000-000078090000}"/>
    <cellStyle name="Normal 2" xfId="2408" xr:uid="{00000000-0005-0000-0000-000079090000}"/>
    <cellStyle name="Normal 2 2" xfId="2409" xr:uid="{00000000-0005-0000-0000-00007A090000}"/>
    <cellStyle name="Normal 2 2 2" xfId="2410" xr:uid="{00000000-0005-0000-0000-00007B090000}"/>
    <cellStyle name="Normal 2 2 3" xfId="2411" xr:uid="{00000000-0005-0000-0000-00007C090000}"/>
    <cellStyle name="Normal 2 2 3 2" xfId="2412" xr:uid="{00000000-0005-0000-0000-00007D090000}"/>
    <cellStyle name="Normal 2 2_COREP GL04rev3" xfId="2413" xr:uid="{00000000-0005-0000-0000-00007E090000}"/>
    <cellStyle name="Normal 2 3" xfId="2414" xr:uid="{00000000-0005-0000-0000-00007F090000}"/>
    <cellStyle name="Normal 2 3 2" xfId="2415" xr:uid="{00000000-0005-0000-0000-000080090000}"/>
    <cellStyle name="Normal 2 4" xfId="2416" xr:uid="{00000000-0005-0000-0000-000081090000}"/>
    <cellStyle name="Normal 2 4 2" xfId="2417" xr:uid="{00000000-0005-0000-0000-000082090000}"/>
    <cellStyle name="Normal 2 5" xfId="2418" xr:uid="{00000000-0005-0000-0000-000083090000}"/>
    <cellStyle name="Normal 2 5 2" xfId="2419" xr:uid="{00000000-0005-0000-0000-000084090000}"/>
    <cellStyle name="Normal 2 6" xfId="2689" xr:uid="{00000000-0005-0000-0000-000085090000}"/>
    <cellStyle name="Normal 2_~0149226" xfId="2420" xr:uid="{00000000-0005-0000-0000-000086090000}"/>
    <cellStyle name="Normal 3" xfId="2421" xr:uid="{00000000-0005-0000-0000-000087090000}"/>
    <cellStyle name="Normal 3 2" xfId="2422" xr:uid="{00000000-0005-0000-0000-000088090000}"/>
    <cellStyle name="Normal 3 3" xfId="2423" xr:uid="{00000000-0005-0000-0000-000089090000}"/>
    <cellStyle name="Normal 3 4" xfId="2424" xr:uid="{00000000-0005-0000-0000-00008A090000}"/>
    <cellStyle name="Normal 3_~1520012" xfId="2425" xr:uid="{00000000-0005-0000-0000-00008B090000}"/>
    <cellStyle name="Normal 34" xfId="2426" xr:uid="{00000000-0005-0000-0000-00008C090000}"/>
    <cellStyle name="Normal 34 2" xfId="2427" xr:uid="{00000000-0005-0000-0000-00008D090000}"/>
    <cellStyle name="Normal 34 2 2" xfId="2699" xr:uid="{00000000-0005-0000-0000-00008E090000}"/>
    <cellStyle name="Normal 34 3" xfId="2698" xr:uid="{00000000-0005-0000-0000-00008F090000}"/>
    <cellStyle name="Normal 35" xfId="2428" xr:uid="{00000000-0005-0000-0000-000090090000}"/>
    <cellStyle name="Normal 35 2" xfId="2429" xr:uid="{00000000-0005-0000-0000-000091090000}"/>
    <cellStyle name="Normal 35 2 2" xfId="2701" xr:uid="{00000000-0005-0000-0000-000092090000}"/>
    <cellStyle name="Normal 35 3" xfId="2700" xr:uid="{00000000-0005-0000-0000-000093090000}"/>
    <cellStyle name="Normal 38" xfId="2430" xr:uid="{00000000-0005-0000-0000-000094090000}"/>
    <cellStyle name="Normal 38 2" xfId="2431" xr:uid="{00000000-0005-0000-0000-000095090000}"/>
    <cellStyle name="Normal 38 2 2" xfId="2703" xr:uid="{00000000-0005-0000-0000-000096090000}"/>
    <cellStyle name="Normal 38 3" xfId="2702" xr:uid="{00000000-0005-0000-0000-000097090000}"/>
    <cellStyle name="Normal 4" xfId="2432" xr:uid="{00000000-0005-0000-0000-000098090000}"/>
    <cellStyle name="Normal 5" xfId="2433" xr:uid="{00000000-0005-0000-0000-000099090000}"/>
    <cellStyle name="Normal 5 2" xfId="2434" xr:uid="{00000000-0005-0000-0000-00009A090000}"/>
    <cellStyle name="Normal 6" xfId="2435" xr:uid="{00000000-0005-0000-0000-00009B090000}"/>
    <cellStyle name="Normal 7" xfId="2436" xr:uid="{00000000-0005-0000-0000-00009C090000}"/>
    <cellStyle name="Normal 7 2" xfId="2704" xr:uid="{00000000-0005-0000-0000-00009D090000}"/>
    <cellStyle name="Normal 8" xfId="2437" xr:uid="{00000000-0005-0000-0000-00009E090000}"/>
    <cellStyle name="Normal 9" xfId="2438" xr:uid="{00000000-0005-0000-0000-00009F090000}"/>
    <cellStyle name="Normal 9 2" xfId="2797" xr:uid="{00000000-0005-0000-0000-0000A0090000}"/>
    <cellStyle name="Normale_200712 - Info_IF_ST_V15.00" xfId="2439" xr:uid="{00000000-0005-0000-0000-0000A1090000}"/>
    <cellStyle name="Normalny_200712 - Info_IF_ST_V15.00" xfId="2440" xr:uid="{00000000-0005-0000-0000-0000A2090000}"/>
    <cellStyle name="Notas" xfId="2441" xr:uid="{00000000-0005-0000-0000-0000A3090000}"/>
    <cellStyle name="Notas 2" xfId="2804" xr:uid="{00000000-0005-0000-0000-0000A4090000}"/>
    <cellStyle name="Note 2" xfId="2442" xr:uid="{00000000-0005-0000-0000-0000A5090000}"/>
    <cellStyle name="Note 2 2" xfId="2443" xr:uid="{00000000-0005-0000-0000-0000A6090000}"/>
    <cellStyle name="Note 2 2 2" xfId="2706" xr:uid="{00000000-0005-0000-0000-0000A7090000}"/>
    <cellStyle name="Note 2 3" xfId="2705" xr:uid="{00000000-0005-0000-0000-0000A8090000}"/>
    <cellStyle name="Note 3" xfId="2444" xr:uid="{00000000-0005-0000-0000-0000A9090000}"/>
    <cellStyle name="Note 3 2" xfId="2445" xr:uid="{00000000-0005-0000-0000-0000AA090000}"/>
    <cellStyle name="Note 3 2 2" xfId="2708" xr:uid="{00000000-0005-0000-0000-0000AB090000}"/>
    <cellStyle name="Note 3 3" xfId="2707" xr:uid="{00000000-0005-0000-0000-0000AC090000}"/>
    <cellStyle name="Note 4" xfId="2446" xr:uid="{00000000-0005-0000-0000-0000AD090000}"/>
    <cellStyle name="Note 4 2" xfId="2447" xr:uid="{00000000-0005-0000-0000-0000AE090000}"/>
    <cellStyle name="Note 4 2 2" xfId="2710" xr:uid="{00000000-0005-0000-0000-0000AF090000}"/>
    <cellStyle name="Note 4 3" xfId="2709" xr:uid="{00000000-0005-0000-0000-0000B0090000}"/>
    <cellStyle name="Number" xfId="2448" xr:uid="{00000000-0005-0000-0000-0000B1090000}"/>
    <cellStyle name="NumberFormat" xfId="2449" xr:uid="{00000000-0005-0000-0000-0000B2090000}"/>
    <cellStyle name="OCS1" xfId="2450" xr:uid="{00000000-0005-0000-0000-0000B3090000}"/>
    <cellStyle name="Összesen" xfId="2451" xr:uid="{00000000-0005-0000-0000-0000B4090000}"/>
    <cellStyle name="Output 2" xfId="2452" xr:uid="{00000000-0005-0000-0000-0000B5090000}"/>
    <cellStyle name="Percent [2]" xfId="2453" xr:uid="{00000000-0005-0000-0000-0000B6090000}"/>
    <cellStyle name="Percent 2" xfId="2454" xr:uid="{00000000-0005-0000-0000-0000B7090000}"/>
    <cellStyle name="Percent 3" xfId="2455" xr:uid="{00000000-0005-0000-0000-0000B8090000}"/>
    <cellStyle name="Percent 4" xfId="2456" xr:uid="{00000000-0005-0000-0000-0000B9090000}"/>
    <cellStyle name="Percent 5" xfId="2457" xr:uid="{00000000-0005-0000-0000-0000BA090000}"/>
    <cellStyle name="Porcentual 2" xfId="2458" xr:uid="{00000000-0005-0000-0000-0000BB090000}"/>
    <cellStyle name="Porcentual 2 2" xfId="2459" xr:uid="{00000000-0005-0000-0000-0000BC090000}"/>
    <cellStyle name="posft" xfId="2460" xr:uid="{00000000-0005-0000-0000-0000BD090000}"/>
    <cellStyle name="Prozent 2" xfId="2461" xr:uid="{00000000-0005-0000-0000-0000BE090000}"/>
    <cellStyle name="Prozent 2 2" xfId="2462" xr:uid="{00000000-0005-0000-0000-0000BF090000}"/>
    <cellStyle name="Prozent 2 2 2" xfId="2463" xr:uid="{00000000-0005-0000-0000-0000C0090000}"/>
    <cellStyle name="Prozent 2 2 2 2" xfId="2464" xr:uid="{00000000-0005-0000-0000-0000C1090000}"/>
    <cellStyle name="Prozent 2 2 2 2 2" xfId="2714" xr:uid="{00000000-0005-0000-0000-0000C2090000}"/>
    <cellStyle name="Prozent 2 2 2 3" xfId="2713" xr:uid="{00000000-0005-0000-0000-0000C3090000}"/>
    <cellStyle name="Prozent 2 2 3" xfId="2465" xr:uid="{00000000-0005-0000-0000-0000C4090000}"/>
    <cellStyle name="Prozent 2 2 3 2" xfId="2715" xr:uid="{00000000-0005-0000-0000-0000C5090000}"/>
    <cellStyle name="Prozent 2 2 4" xfId="2712" xr:uid="{00000000-0005-0000-0000-0000C6090000}"/>
    <cellStyle name="Prozent 2 3" xfId="2466" xr:uid="{00000000-0005-0000-0000-0000C7090000}"/>
    <cellStyle name="Prozent 2 3 2" xfId="2467" xr:uid="{00000000-0005-0000-0000-0000C8090000}"/>
    <cellStyle name="Prozent 2 3 2 2" xfId="2717" xr:uid="{00000000-0005-0000-0000-0000C9090000}"/>
    <cellStyle name="Prozent 2 3 3" xfId="2716" xr:uid="{00000000-0005-0000-0000-0000CA090000}"/>
    <cellStyle name="Prozent 2 4" xfId="2468" xr:uid="{00000000-0005-0000-0000-0000CB090000}"/>
    <cellStyle name="Prozent 2 4 2" xfId="2469" xr:uid="{00000000-0005-0000-0000-0000CC090000}"/>
    <cellStyle name="Prozent 2 4 2 2" xfId="2719" xr:uid="{00000000-0005-0000-0000-0000CD090000}"/>
    <cellStyle name="Prozent 2 4 3" xfId="2718" xr:uid="{00000000-0005-0000-0000-0000CE090000}"/>
    <cellStyle name="Prozent 2 5" xfId="2470" xr:uid="{00000000-0005-0000-0000-0000CF090000}"/>
    <cellStyle name="Prozent 2 5 2" xfId="2720" xr:uid="{00000000-0005-0000-0000-0000D0090000}"/>
    <cellStyle name="Prozent 2 6" xfId="2711" xr:uid="{00000000-0005-0000-0000-0000D1090000}"/>
    <cellStyle name="Prozent 3" xfId="2471" xr:uid="{00000000-0005-0000-0000-0000D2090000}"/>
    <cellStyle name="Prozent 4" xfId="2472" xr:uid="{00000000-0005-0000-0000-0000D3090000}"/>
    <cellStyle name="ps" xfId="2473" xr:uid="{00000000-0005-0000-0000-0000D4090000}"/>
    <cellStyle name="PSChar" xfId="2474" xr:uid="{00000000-0005-0000-0000-0000D5090000}"/>
    <cellStyle name="PSDate" xfId="2475" xr:uid="{00000000-0005-0000-0000-0000D6090000}"/>
    <cellStyle name="PSDec" xfId="2476" xr:uid="{00000000-0005-0000-0000-0000D7090000}"/>
    <cellStyle name="PSHeading" xfId="2477" xr:uid="{00000000-0005-0000-0000-0000D8090000}"/>
    <cellStyle name="PSInt" xfId="2478" xr:uid="{00000000-0005-0000-0000-0000D9090000}"/>
    <cellStyle name="PSSpacer" xfId="2479" xr:uid="{00000000-0005-0000-0000-0000DA090000}"/>
    <cellStyle name="Rossz" xfId="2480" xr:uid="{00000000-0005-0000-0000-0000DB090000}"/>
    <cellStyle name="Salida" xfId="2481" xr:uid="{00000000-0005-0000-0000-0000DC090000}"/>
    <cellStyle name="SAPBEXaggData" xfId="2482" xr:uid="{00000000-0005-0000-0000-0000DD090000}"/>
    <cellStyle name="SAPBEXaggData 2" xfId="2483" xr:uid="{00000000-0005-0000-0000-0000DE090000}"/>
    <cellStyle name="SAPBEXaggDataEmph" xfId="2484" xr:uid="{00000000-0005-0000-0000-0000DF090000}"/>
    <cellStyle name="SAPBEXaggDataEmph 2" xfId="2485" xr:uid="{00000000-0005-0000-0000-0000E0090000}"/>
    <cellStyle name="SAPBEXaggItem" xfId="2486" xr:uid="{00000000-0005-0000-0000-0000E1090000}"/>
    <cellStyle name="SAPBEXaggItem 2" xfId="2487" xr:uid="{00000000-0005-0000-0000-0000E2090000}"/>
    <cellStyle name="SAPBEXaggItemX" xfId="2488" xr:uid="{00000000-0005-0000-0000-0000E3090000}"/>
    <cellStyle name="SAPBEXaggItemX 2" xfId="2489" xr:uid="{00000000-0005-0000-0000-0000E4090000}"/>
    <cellStyle name="SAPBEXchaText" xfId="2490" xr:uid="{00000000-0005-0000-0000-0000E5090000}"/>
    <cellStyle name="SAPBEXexcBad7" xfId="2491" xr:uid="{00000000-0005-0000-0000-0000E6090000}"/>
    <cellStyle name="SAPBEXexcBad7 2" xfId="2492" xr:uid="{00000000-0005-0000-0000-0000E7090000}"/>
    <cellStyle name="SAPBEXexcBad8" xfId="2493" xr:uid="{00000000-0005-0000-0000-0000E8090000}"/>
    <cellStyle name="SAPBEXexcBad8 2" xfId="2494" xr:uid="{00000000-0005-0000-0000-0000E9090000}"/>
    <cellStyle name="SAPBEXexcBad9" xfId="2495" xr:uid="{00000000-0005-0000-0000-0000EA090000}"/>
    <cellStyle name="SAPBEXexcBad9 2" xfId="2496" xr:uid="{00000000-0005-0000-0000-0000EB090000}"/>
    <cellStyle name="SAPBEXexcCritical4" xfId="2497" xr:uid="{00000000-0005-0000-0000-0000EC090000}"/>
    <cellStyle name="SAPBEXexcCritical4 2" xfId="2498" xr:uid="{00000000-0005-0000-0000-0000ED090000}"/>
    <cellStyle name="SAPBEXexcCritical5" xfId="2499" xr:uid="{00000000-0005-0000-0000-0000EE090000}"/>
    <cellStyle name="SAPBEXexcCritical5 2" xfId="2500" xr:uid="{00000000-0005-0000-0000-0000EF090000}"/>
    <cellStyle name="SAPBEXexcCritical6" xfId="2501" xr:uid="{00000000-0005-0000-0000-0000F0090000}"/>
    <cellStyle name="SAPBEXexcCritical6 2" xfId="2502" xr:uid="{00000000-0005-0000-0000-0000F1090000}"/>
    <cellStyle name="SAPBEXexcGood1" xfId="2503" xr:uid="{00000000-0005-0000-0000-0000F2090000}"/>
    <cellStyle name="SAPBEXexcGood1 2" xfId="2504" xr:uid="{00000000-0005-0000-0000-0000F3090000}"/>
    <cellStyle name="SAPBEXexcGood2" xfId="2505" xr:uid="{00000000-0005-0000-0000-0000F4090000}"/>
    <cellStyle name="SAPBEXexcGood2 2" xfId="2506" xr:uid="{00000000-0005-0000-0000-0000F5090000}"/>
    <cellStyle name="SAPBEXexcGood3" xfId="2507" xr:uid="{00000000-0005-0000-0000-0000F6090000}"/>
    <cellStyle name="SAPBEXexcGood3 2" xfId="2508" xr:uid="{00000000-0005-0000-0000-0000F7090000}"/>
    <cellStyle name="SAPBEXfilterDrill" xfId="2509" xr:uid="{00000000-0005-0000-0000-0000F8090000}"/>
    <cellStyle name="SAPBEXfilterItem" xfId="2510" xr:uid="{00000000-0005-0000-0000-0000F9090000}"/>
    <cellStyle name="SAPBEXfilterText" xfId="2511" xr:uid="{00000000-0005-0000-0000-0000FA090000}"/>
    <cellStyle name="SAPBEXformats" xfId="2512" xr:uid="{00000000-0005-0000-0000-0000FB090000}"/>
    <cellStyle name="SAPBEXformats 2" xfId="2513" xr:uid="{00000000-0005-0000-0000-0000FC090000}"/>
    <cellStyle name="SAPBEXheaderItem" xfId="2514" xr:uid="{00000000-0005-0000-0000-0000FD090000}"/>
    <cellStyle name="SAPBEXheaderText" xfId="2515" xr:uid="{00000000-0005-0000-0000-0000FE090000}"/>
    <cellStyle name="SAPBEXHLevel0" xfId="2516" xr:uid="{00000000-0005-0000-0000-0000FF090000}"/>
    <cellStyle name="SAPBEXHLevel0 2" xfId="2517" xr:uid="{00000000-0005-0000-0000-0000000A0000}"/>
    <cellStyle name="SAPBEXHLevel0X" xfId="2518" xr:uid="{00000000-0005-0000-0000-0000010A0000}"/>
    <cellStyle name="SAPBEXHLevel0X 2" xfId="2519" xr:uid="{00000000-0005-0000-0000-0000020A0000}"/>
    <cellStyle name="SAPBEXHLevel1" xfId="2520" xr:uid="{00000000-0005-0000-0000-0000030A0000}"/>
    <cellStyle name="SAPBEXHLevel1 2" xfId="2521" xr:uid="{00000000-0005-0000-0000-0000040A0000}"/>
    <cellStyle name="SAPBEXHLevel1X" xfId="2522" xr:uid="{00000000-0005-0000-0000-0000050A0000}"/>
    <cellStyle name="SAPBEXHLevel1X 2" xfId="2523" xr:uid="{00000000-0005-0000-0000-0000060A0000}"/>
    <cellStyle name="SAPBEXHLevel2" xfId="2524" xr:uid="{00000000-0005-0000-0000-0000070A0000}"/>
    <cellStyle name="SAPBEXHLevel2 2" xfId="2525" xr:uid="{00000000-0005-0000-0000-0000080A0000}"/>
    <cellStyle name="SAPBEXHLevel2X" xfId="2526" xr:uid="{00000000-0005-0000-0000-0000090A0000}"/>
    <cellStyle name="SAPBEXHLevel2X 2" xfId="2527" xr:uid="{00000000-0005-0000-0000-00000A0A0000}"/>
    <cellStyle name="SAPBEXHLevel3" xfId="2528" xr:uid="{00000000-0005-0000-0000-00000B0A0000}"/>
    <cellStyle name="SAPBEXHLevel3 2" xfId="2529" xr:uid="{00000000-0005-0000-0000-00000C0A0000}"/>
    <cellStyle name="SAPBEXHLevel3X" xfId="2530" xr:uid="{00000000-0005-0000-0000-00000D0A0000}"/>
    <cellStyle name="SAPBEXHLevel3X 2" xfId="2531" xr:uid="{00000000-0005-0000-0000-00000E0A0000}"/>
    <cellStyle name="SAPBEXinputData" xfId="2532" xr:uid="{00000000-0005-0000-0000-00000F0A0000}"/>
    <cellStyle name="SAPBEXresData" xfId="2533" xr:uid="{00000000-0005-0000-0000-0000100A0000}"/>
    <cellStyle name="SAPBEXresData 2" xfId="2534" xr:uid="{00000000-0005-0000-0000-0000110A0000}"/>
    <cellStyle name="SAPBEXresDataEmph" xfId="2535" xr:uid="{00000000-0005-0000-0000-0000120A0000}"/>
    <cellStyle name="SAPBEXresDataEmph 2" xfId="2536" xr:uid="{00000000-0005-0000-0000-0000130A0000}"/>
    <cellStyle name="SAPBEXresItem" xfId="2537" xr:uid="{00000000-0005-0000-0000-0000140A0000}"/>
    <cellStyle name="SAPBEXresItem 2" xfId="2538" xr:uid="{00000000-0005-0000-0000-0000150A0000}"/>
    <cellStyle name="SAPBEXresItemX" xfId="2539" xr:uid="{00000000-0005-0000-0000-0000160A0000}"/>
    <cellStyle name="SAPBEXresItemX 2" xfId="2540" xr:uid="{00000000-0005-0000-0000-0000170A0000}"/>
    <cellStyle name="SAPBEXstdData" xfId="2541" xr:uid="{00000000-0005-0000-0000-0000180A0000}"/>
    <cellStyle name="SAPBEXstdDataEmph" xfId="2542" xr:uid="{00000000-0005-0000-0000-0000190A0000}"/>
    <cellStyle name="SAPBEXstdItem" xfId="2543" xr:uid="{00000000-0005-0000-0000-00001A0A0000}"/>
    <cellStyle name="SAPBEXstdItemX" xfId="2544" xr:uid="{00000000-0005-0000-0000-00001B0A0000}"/>
    <cellStyle name="SAPBEXstdItemX 2" xfId="2545" xr:uid="{00000000-0005-0000-0000-00001C0A0000}"/>
    <cellStyle name="SAPBEXtitle" xfId="2546" xr:uid="{00000000-0005-0000-0000-00001D0A0000}"/>
    <cellStyle name="SAPBEXundefined" xfId="2547" xr:uid="{00000000-0005-0000-0000-00001E0A0000}"/>
    <cellStyle name="SAPBEXundefined 2" xfId="2548" xr:uid="{00000000-0005-0000-0000-00001F0A0000}"/>
    <cellStyle name="Semleges" xfId="2549" xr:uid="{00000000-0005-0000-0000-0000200A0000}"/>
    <cellStyle name="showExposure" xfId="2550" xr:uid="{00000000-0005-0000-0000-0000210A0000}"/>
    <cellStyle name="showExposure 2" xfId="2805" xr:uid="{00000000-0005-0000-0000-0000220A0000}"/>
    <cellStyle name="Standard 10" xfId="2551" xr:uid="{00000000-0005-0000-0000-0000230A0000}"/>
    <cellStyle name="Standard 10 2" xfId="2552" xr:uid="{00000000-0005-0000-0000-0000240A0000}"/>
    <cellStyle name="Standard 10 2 2" xfId="2553" xr:uid="{00000000-0005-0000-0000-0000250A0000}"/>
    <cellStyle name="Standard 10 2 2 2" xfId="2723" xr:uid="{00000000-0005-0000-0000-0000260A0000}"/>
    <cellStyle name="Standard 10 2 3" xfId="2722" xr:uid="{00000000-0005-0000-0000-0000270A0000}"/>
    <cellStyle name="Standard 10 3" xfId="2554" xr:uid="{00000000-0005-0000-0000-0000280A0000}"/>
    <cellStyle name="Standard 10 3 2" xfId="2724" xr:uid="{00000000-0005-0000-0000-0000290A0000}"/>
    <cellStyle name="Standard 10 4" xfId="2721" xr:uid="{00000000-0005-0000-0000-00002A0A0000}"/>
    <cellStyle name="Standard 11" xfId="2555" xr:uid="{00000000-0005-0000-0000-00002B0A0000}"/>
    <cellStyle name="Standard 11 2" xfId="2556" xr:uid="{00000000-0005-0000-0000-00002C0A0000}"/>
    <cellStyle name="Standard 11 2 2" xfId="2557" xr:uid="{00000000-0005-0000-0000-00002D0A0000}"/>
    <cellStyle name="Standard 11 2 2 2" xfId="2727" xr:uid="{00000000-0005-0000-0000-00002E0A0000}"/>
    <cellStyle name="Standard 11 2 3" xfId="2726" xr:uid="{00000000-0005-0000-0000-00002F0A0000}"/>
    <cellStyle name="Standard 11 3" xfId="2558" xr:uid="{00000000-0005-0000-0000-0000300A0000}"/>
    <cellStyle name="Standard 11 3 2" xfId="2728" xr:uid="{00000000-0005-0000-0000-0000310A0000}"/>
    <cellStyle name="Standard 11 4" xfId="2559" xr:uid="{00000000-0005-0000-0000-0000320A0000}"/>
    <cellStyle name="Standard 11 4 2" xfId="2798" xr:uid="{00000000-0005-0000-0000-0000330A0000}"/>
    <cellStyle name="Standard 11 5" xfId="2725" xr:uid="{00000000-0005-0000-0000-0000340A0000}"/>
    <cellStyle name="Standard 12" xfId="2560" xr:uid="{00000000-0005-0000-0000-0000350A0000}"/>
    <cellStyle name="Standard 12 2" xfId="2561" xr:uid="{00000000-0005-0000-0000-0000360A0000}"/>
    <cellStyle name="Standard 12 2 2" xfId="2730" xr:uid="{00000000-0005-0000-0000-0000370A0000}"/>
    <cellStyle name="Standard 12 3" xfId="2729" xr:uid="{00000000-0005-0000-0000-0000380A0000}"/>
    <cellStyle name="Standard 13" xfId="2562" xr:uid="{00000000-0005-0000-0000-0000390A0000}"/>
    <cellStyle name="Standard 13 2" xfId="2563" xr:uid="{00000000-0005-0000-0000-00003A0A0000}"/>
    <cellStyle name="Standard 13 2 2" xfId="2732" xr:uid="{00000000-0005-0000-0000-00003B0A0000}"/>
    <cellStyle name="Standard 13 3" xfId="2731" xr:uid="{00000000-0005-0000-0000-00003C0A0000}"/>
    <cellStyle name="Standard 14" xfId="2806" xr:uid="{00000000-0005-0000-0000-00003D0A0000}"/>
    <cellStyle name="Standard 14 2" xfId="2809" xr:uid="{00000000-0005-0000-0000-00003E0A0000}"/>
    <cellStyle name="Standard 15" xfId="2808" xr:uid="{00000000-0005-0000-0000-00003F0A0000}"/>
    <cellStyle name="Standard 16" xfId="2688" xr:uid="{00000000-0005-0000-0000-0000400A0000}"/>
    <cellStyle name="Standard 17" xfId="2810" xr:uid="{00000000-0005-0000-0000-0000410A0000}"/>
    <cellStyle name="Standard 2" xfId="2564" xr:uid="{00000000-0005-0000-0000-0000420A0000}"/>
    <cellStyle name="Standard 2 2" xfId="2565" xr:uid="{00000000-0005-0000-0000-0000430A0000}"/>
    <cellStyle name="Standard 2 2 2" xfId="2566" xr:uid="{00000000-0005-0000-0000-0000440A0000}"/>
    <cellStyle name="Standard 2 2 3" xfId="2567" xr:uid="{00000000-0005-0000-0000-0000450A0000}"/>
    <cellStyle name="Standard 2 3" xfId="2568" xr:uid="{00000000-0005-0000-0000-0000460A0000}"/>
    <cellStyle name="Standard 2 3 2" xfId="2569" xr:uid="{00000000-0005-0000-0000-0000470A0000}"/>
    <cellStyle name="Standard 2 4" xfId="2690" xr:uid="{00000000-0005-0000-0000-0000480A0000}"/>
    <cellStyle name="Standard 3" xfId="2570" xr:uid="{00000000-0005-0000-0000-0000490A0000}"/>
    <cellStyle name="Standard 3 2" xfId="2571" xr:uid="{00000000-0005-0000-0000-00004A0A0000}"/>
    <cellStyle name="Standard 3 2 2" xfId="2572" xr:uid="{00000000-0005-0000-0000-00004B0A0000}"/>
    <cellStyle name="Standard 3 2 2 2" xfId="2573" xr:uid="{00000000-0005-0000-0000-00004C0A0000}"/>
    <cellStyle name="Standard 3 2 2 2 2" xfId="2574" xr:uid="{00000000-0005-0000-0000-00004D0A0000}"/>
    <cellStyle name="Standard 3 2 2 2 2 2" xfId="2736" xr:uid="{00000000-0005-0000-0000-00004E0A0000}"/>
    <cellStyle name="Standard 3 2 2 2 3" xfId="2735" xr:uid="{00000000-0005-0000-0000-00004F0A0000}"/>
    <cellStyle name="Standard 3 2 2 3" xfId="2575" xr:uid="{00000000-0005-0000-0000-0000500A0000}"/>
    <cellStyle name="Standard 3 2 2 3 2" xfId="2737" xr:uid="{00000000-0005-0000-0000-0000510A0000}"/>
    <cellStyle name="Standard 3 2 2 4" xfId="2734" xr:uid="{00000000-0005-0000-0000-0000520A0000}"/>
    <cellStyle name="Standard 3 2 3" xfId="2576" xr:uid="{00000000-0005-0000-0000-0000530A0000}"/>
    <cellStyle name="Standard 3 2 3 2" xfId="2577" xr:uid="{00000000-0005-0000-0000-0000540A0000}"/>
    <cellStyle name="Standard 3 2 3 2 2" xfId="2739" xr:uid="{00000000-0005-0000-0000-0000550A0000}"/>
    <cellStyle name="Standard 3 2 3 3" xfId="2738" xr:uid="{00000000-0005-0000-0000-0000560A0000}"/>
    <cellStyle name="Standard 3 2 4" xfId="2578" xr:uid="{00000000-0005-0000-0000-0000570A0000}"/>
    <cellStyle name="Standard 3 2 4 2" xfId="2740" xr:uid="{00000000-0005-0000-0000-0000580A0000}"/>
    <cellStyle name="Standard 3 2 5" xfId="2733" xr:uid="{00000000-0005-0000-0000-0000590A0000}"/>
    <cellStyle name="Standard 3 3" xfId="2579" xr:uid="{00000000-0005-0000-0000-00005A0A0000}"/>
    <cellStyle name="Standard 3 3 2" xfId="2580" xr:uid="{00000000-0005-0000-0000-00005B0A0000}"/>
    <cellStyle name="Standard 3 3 2 2" xfId="2581" xr:uid="{00000000-0005-0000-0000-00005C0A0000}"/>
    <cellStyle name="Standard 3 3 2 2 2" xfId="2582" xr:uid="{00000000-0005-0000-0000-00005D0A0000}"/>
    <cellStyle name="Standard 3 3 2 2 2 2" xfId="2744" xr:uid="{00000000-0005-0000-0000-00005E0A0000}"/>
    <cellStyle name="Standard 3 3 2 2 3" xfId="2743" xr:uid="{00000000-0005-0000-0000-00005F0A0000}"/>
    <cellStyle name="Standard 3 3 2 3" xfId="2583" xr:uid="{00000000-0005-0000-0000-0000600A0000}"/>
    <cellStyle name="Standard 3 3 2 3 2" xfId="2745" xr:uid="{00000000-0005-0000-0000-0000610A0000}"/>
    <cellStyle name="Standard 3 3 2 4" xfId="2742" xr:uid="{00000000-0005-0000-0000-0000620A0000}"/>
    <cellStyle name="Standard 3 3 3" xfId="2584" xr:uid="{00000000-0005-0000-0000-0000630A0000}"/>
    <cellStyle name="Standard 3 3 3 2" xfId="2585" xr:uid="{00000000-0005-0000-0000-0000640A0000}"/>
    <cellStyle name="Standard 3 3 3 2 2" xfId="2747" xr:uid="{00000000-0005-0000-0000-0000650A0000}"/>
    <cellStyle name="Standard 3 3 3 3" xfId="2746" xr:uid="{00000000-0005-0000-0000-0000660A0000}"/>
    <cellStyle name="Standard 3 3 4" xfId="2586" xr:uid="{00000000-0005-0000-0000-0000670A0000}"/>
    <cellStyle name="Standard 3 3 4 2" xfId="2748" xr:uid="{00000000-0005-0000-0000-0000680A0000}"/>
    <cellStyle name="Standard 3 3 5" xfId="2741" xr:uid="{00000000-0005-0000-0000-0000690A0000}"/>
    <cellStyle name="Standard 3 4" xfId="2587" xr:uid="{00000000-0005-0000-0000-00006A0A0000}"/>
    <cellStyle name="Standard 3 4 2" xfId="2588" xr:uid="{00000000-0005-0000-0000-00006B0A0000}"/>
    <cellStyle name="Standard 3 4 2 2" xfId="2589" xr:uid="{00000000-0005-0000-0000-00006C0A0000}"/>
    <cellStyle name="Standard 3 4 2 2 2" xfId="2751" xr:uid="{00000000-0005-0000-0000-00006D0A0000}"/>
    <cellStyle name="Standard 3 4 2 3" xfId="2750" xr:uid="{00000000-0005-0000-0000-00006E0A0000}"/>
    <cellStyle name="Standard 3 4 3" xfId="2590" xr:uid="{00000000-0005-0000-0000-00006F0A0000}"/>
    <cellStyle name="Standard 3 4 3 2" xfId="2752" xr:uid="{00000000-0005-0000-0000-0000700A0000}"/>
    <cellStyle name="Standard 3 4 4" xfId="2749" xr:uid="{00000000-0005-0000-0000-0000710A0000}"/>
    <cellStyle name="Standard 3 5" xfId="2591" xr:uid="{00000000-0005-0000-0000-0000720A0000}"/>
    <cellStyle name="Standard 3 5 2" xfId="2592" xr:uid="{00000000-0005-0000-0000-0000730A0000}"/>
    <cellStyle name="Standard 3 5 2 2" xfId="2754" xr:uid="{00000000-0005-0000-0000-0000740A0000}"/>
    <cellStyle name="Standard 3 5 3" xfId="2753" xr:uid="{00000000-0005-0000-0000-0000750A0000}"/>
    <cellStyle name="Standard 3 6" xfId="2593" xr:uid="{00000000-0005-0000-0000-0000760A0000}"/>
    <cellStyle name="Standard 3 6 2" xfId="2755" xr:uid="{00000000-0005-0000-0000-0000770A0000}"/>
    <cellStyle name="Standard 4" xfId="2594" xr:uid="{00000000-0005-0000-0000-0000780A0000}"/>
    <cellStyle name="Standard 4 2" xfId="2595" xr:uid="{00000000-0005-0000-0000-0000790A0000}"/>
    <cellStyle name="Standard 4 2 2" xfId="2596" xr:uid="{00000000-0005-0000-0000-00007A0A0000}"/>
    <cellStyle name="Standard 4 2 2 2" xfId="2597" xr:uid="{00000000-0005-0000-0000-00007B0A0000}"/>
    <cellStyle name="Standard 4 2 2 2 2" xfId="2759" xr:uid="{00000000-0005-0000-0000-00007C0A0000}"/>
    <cellStyle name="Standard 4 2 2 3" xfId="2758" xr:uid="{00000000-0005-0000-0000-00007D0A0000}"/>
    <cellStyle name="Standard 4 2 3" xfId="2598" xr:uid="{00000000-0005-0000-0000-00007E0A0000}"/>
    <cellStyle name="Standard 4 2 3 2" xfId="2760" xr:uid="{00000000-0005-0000-0000-00007F0A0000}"/>
    <cellStyle name="Standard 4 2 4" xfId="2757" xr:uid="{00000000-0005-0000-0000-0000800A0000}"/>
    <cellStyle name="Standard 4 3" xfId="2599" xr:uid="{00000000-0005-0000-0000-0000810A0000}"/>
    <cellStyle name="Standard 4 3 2" xfId="2600" xr:uid="{00000000-0005-0000-0000-0000820A0000}"/>
    <cellStyle name="Standard 4 3 2 2" xfId="2762" xr:uid="{00000000-0005-0000-0000-0000830A0000}"/>
    <cellStyle name="Standard 4 3 3" xfId="2761" xr:uid="{00000000-0005-0000-0000-0000840A0000}"/>
    <cellStyle name="Standard 4 4" xfId="2601" xr:uid="{00000000-0005-0000-0000-0000850A0000}"/>
    <cellStyle name="Standard 4 4 2" xfId="2763" xr:uid="{00000000-0005-0000-0000-0000860A0000}"/>
    <cellStyle name="Standard 4 5" xfId="2756" xr:uid="{00000000-0005-0000-0000-0000870A0000}"/>
    <cellStyle name="Standard 5" xfId="2602" xr:uid="{00000000-0005-0000-0000-0000880A0000}"/>
    <cellStyle name="Standard 5 2" xfId="2603" xr:uid="{00000000-0005-0000-0000-0000890A0000}"/>
    <cellStyle name="Standard 5 2 2" xfId="2604" xr:uid="{00000000-0005-0000-0000-00008A0A0000}"/>
    <cellStyle name="Standard 5 2 2 2" xfId="2605" xr:uid="{00000000-0005-0000-0000-00008B0A0000}"/>
    <cellStyle name="Standard 5 2 2 2 2" xfId="2767" xr:uid="{00000000-0005-0000-0000-00008C0A0000}"/>
    <cellStyle name="Standard 5 2 2 3" xfId="2766" xr:uid="{00000000-0005-0000-0000-00008D0A0000}"/>
    <cellStyle name="Standard 5 2 3" xfId="2606" xr:uid="{00000000-0005-0000-0000-00008E0A0000}"/>
    <cellStyle name="Standard 5 2 3 2" xfId="2768" xr:uid="{00000000-0005-0000-0000-00008F0A0000}"/>
    <cellStyle name="Standard 5 2 4" xfId="2765" xr:uid="{00000000-0005-0000-0000-0000900A0000}"/>
    <cellStyle name="Standard 5 3" xfId="2607" xr:uid="{00000000-0005-0000-0000-0000910A0000}"/>
    <cellStyle name="Standard 5 3 2" xfId="2608" xr:uid="{00000000-0005-0000-0000-0000920A0000}"/>
    <cellStyle name="Standard 5 3 2 2" xfId="2770" xr:uid="{00000000-0005-0000-0000-0000930A0000}"/>
    <cellStyle name="Standard 5 3 3" xfId="2769" xr:uid="{00000000-0005-0000-0000-0000940A0000}"/>
    <cellStyle name="Standard 5 4" xfId="2609" xr:uid="{00000000-0005-0000-0000-0000950A0000}"/>
    <cellStyle name="Standard 5 4 2" xfId="2771" xr:uid="{00000000-0005-0000-0000-0000960A0000}"/>
    <cellStyle name="Standard 5 5" xfId="2764" xr:uid="{00000000-0005-0000-0000-0000970A0000}"/>
    <cellStyle name="Standard 6" xfId="2610" xr:uid="{00000000-0005-0000-0000-0000980A0000}"/>
    <cellStyle name="Standard 6 2" xfId="2611" xr:uid="{00000000-0005-0000-0000-0000990A0000}"/>
    <cellStyle name="Standard 6 2 2" xfId="2612" xr:uid="{00000000-0005-0000-0000-00009A0A0000}"/>
    <cellStyle name="Standard 6 2 2 2" xfId="2613" xr:uid="{00000000-0005-0000-0000-00009B0A0000}"/>
    <cellStyle name="Standard 6 2 2 2 2" xfId="2775" xr:uid="{00000000-0005-0000-0000-00009C0A0000}"/>
    <cellStyle name="Standard 6 2 2 3" xfId="2774" xr:uid="{00000000-0005-0000-0000-00009D0A0000}"/>
    <cellStyle name="Standard 6 2 3" xfId="2614" xr:uid="{00000000-0005-0000-0000-00009E0A0000}"/>
    <cellStyle name="Standard 6 2 3 2" xfId="2776" xr:uid="{00000000-0005-0000-0000-00009F0A0000}"/>
    <cellStyle name="Standard 6 2 4" xfId="2773" xr:uid="{00000000-0005-0000-0000-0000A00A0000}"/>
    <cellStyle name="Standard 6 3" xfId="2615" xr:uid="{00000000-0005-0000-0000-0000A10A0000}"/>
    <cellStyle name="Standard 6 3 2" xfId="2616" xr:uid="{00000000-0005-0000-0000-0000A20A0000}"/>
    <cellStyle name="Standard 6 3 2 2" xfId="2778" xr:uid="{00000000-0005-0000-0000-0000A30A0000}"/>
    <cellStyle name="Standard 6 3 3" xfId="2777" xr:uid="{00000000-0005-0000-0000-0000A40A0000}"/>
    <cellStyle name="Standard 6 4" xfId="2617" xr:uid="{00000000-0005-0000-0000-0000A50A0000}"/>
    <cellStyle name="Standard 6 4 2" xfId="2618" xr:uid="{00000000-0005-0000-0000-0000A60A0000}"/>
    <cellStyle name="Standard 6 4 2 2" xfId="2619" xr:uid="{00000000-0005-0000-0000-0000A70A0000}"/>
    <cellStyle name="Standard 6 4 2 2 2" xfId="2781" xr:uid="{00000000-0005-0000-0000-0000A80A0000}"/>
    <cellStyle name="Standard 6 4 2 3" xfId="2780" xr:uid="{00000000-0005-0000-0000-0000A90A0000}"/>
    <cellStyle name="Standard 6 4 3" xfId="2620" xr:uid="{00000000-0005-0000-0000-0000AA0A0000}"/>
    <cellStyle name="Standard 6 4 3 2" xfId="2782" xr:uid="{00000000-0005-0000-0000-0000AB0A0000}"/>
    <cellStyle name="Standard 6 4 4" xfId="2779" xr:uid="{00000000-0005-0000-0000-0000AC0A0000}"/>
    <cellStyle name="Standard 6 5" xfId="2621" xr:uid="{00000000-0005-0000-0000-0000AD0A0000}"/>
    <cellStyle name="Standard 6 5 2" xfId="2783" xr:uid="{00000000-0005-0000-0000-0000AE0A0000}"/>
    <cellStyle name="Standard 6 6" xfId="2772" xr:uid="{00000000-0005-0000-0000-0000AF0A0000}"/>
    <cellStyle name="Standard 7" xfId="2622" xr:uid="{00000000-0005-0000-0000-0000B00A0000}"/>
    <cellStyle name="Standard 7 2" xfId="2623" xr:uid="{00000000-0005-0000-0000-0000B10A0000}"/>
    <cellStyle name="Standard 7 2 2" xfId="2624" xr:uid="{00000000-0005-0000-0000-0000B20A0000}"/>
    <cellStyle name="Standard 7 2 2 2" xfId="2625" xr:uid="{00000000-0005-0000-0000-0000B30A0000}"/>
    <cellStyle name="Standard 7 2 2 2 2" xfId="2787" xr:uid="{00000000-0005-0000-0000-0000B40A0000}"/>
    <cellStyle name="Standard 7 2 2 3" xfId="2786" xr:uid="{00000000-0005-0000-0000-0000B50A0000}"/>
    <cellStyle name="Standard 7 2 3" xfId="2626" xr:uid="{00000000-0005-0000-0000-0000B60A0000}"/>
    <cellStyle name="Standard 7 2 3 2" xfId="2788" xr:uid="{00000000-0005-0000-0000-0000B70A0000}"/>
    <cellStyle name="Standard 7 2 4" xfId="2785" xr:uid="{00000000-0005-0000-0000-0000B80A0000}"/>
    <cellStyle name="Standard 7 3" xfId="2627" xr:uid="{00000000-0005-0000-0000-0000B90A0000}"/>
    <cellStyle name="Standard 7 3 2" xfId="2628" xr:uid="{00000000-0005-0000-0000-0000BA0A0000}"/>
    <cellStyle name="Standard 7 3 2 2" xfId="2790" xr:uid="{00000000-0005-0000-0000-0000BB0A0000}"/>
    <cellStyle name="Standard 7 3 3" xfId="2789" xr:uid="{00000000-0005-0000-0000-0000BC0A0000}"/>
    <cellStyle name="Standard 7 4" xfId="2629" xr:uid="{00000000-0005-0000-0000-0000BD0A0000}"/>
    <cellStyle name="Standard 7 4 2" xfId="2791" xr:uid="{00000000-0005-0000-0000-0000BE0A0000}"/>
    <cellStyle name="Standard 7 5" xfId="2784" xr:uid="{00000000-0005-0000-0000-0000BF0A0000}"/>
    <cellStyle name="Standard 8" xfId="2630" xr:uid="{00000000-0005-0000-0000-0000C00A0000}"/>
    <cellStyle name="Standard 9" xfId="2631" xr:uid="{00000000-0005-0000-0000-0000C10A0000}"/>
    <cellStyle name="Standard 9 2" xfId="2632" xr:uid="{00000000-0005-0000-0000-0000C20A0000}"/>
    <cellStyle name="Standard 9 2 2" xfId="2633" xr:uid="{00000000-0005-0000-0000-0000C30A0000}"/>
    <cellStyle name="Standard 9 2 2 2" xfId="2794" xr:uid="{00000000-0005-0000-0000-0000C40A0000}"/>
    <cellStyle name="Standard 9 2 3" xfId="2793" xr:uid="{00000000-0005-0000-0000-0000C50A0000}"/>
    <cellStyle name="Standard 9 3" xfId="2634" xr:uid="{00000000-0005-0000-0000-0000C60A0000}"/>
    <cellStyle name="Standard 9 3 2" xfId="2795" xr:uid="{00000000-0005-0000-0000-0000C70A0000}"/>
    <cellStyle name="Standard 9 4" xfId="2792" xr:uid="{00000000-0005-0000-0000-0000C80A0000}"/>
    <cellStyle name="Stil 1" xfId="2635" xr:uid="{00000000-0005-0000-0000-0000C90A0000}"/>
    <cellStyle name="Stil 10" xfId="2636" xr:uid="{00000000-0005-0000-0000-0000CA0A0000}"/>
    <cellStyle name="Stil 11" xfId="2637" xr:uid="{00000000-0005-0000-0000-0000CB0A0000}"/>
    <cellStyle name="Stil 12" xfId="2638" xr:uid="{00000000-0005-0000-0000-0000CC0A0000}"/>
    <cellStyle name="Stil 13" xfId="2639" xr:uid="{00000000-0005-0000-0000-0000CD0A0000}"/>
    <cellStyle name="Stil 2" xfId="2640" xr:uid="{00000000-0005-0000-0000-0000CE0A0000}"/>
    <cellStyle name="Stil 3" xfId="2641" xr:uid="{00000000-0005-0000-0000-0000CF0A0000}"/>
    <cellStyle name="Stil 4" xfId="2642" xr:uid="{00000000-0005-0000-0000-0000D00A0000}"/>
    <cellStyle name="Stil 5" xfId="2643" xr:uid="{00000000-0005-0000-0000-0000D10A0000}"/>
    <cellStyle name="Stil 6" xfId="2644" xr:uid="{00000000-0005-0000-0000-0000D20A0000}"/>
    <cellStyle name="Stil 7" xfId="2645" xr:uid="{00000000-0005-0000-0000-0000D30A0000}"/>
    <cellStyle name="Stil 8" xfId="2646" xr:uid="{00000000-0005-0000-0000-0000D40A0000}"/>
    <cellStyle name="Stil 9" xfId="2647" xr:uid="{00000000-0005-0000-0000-0000D50A0000}"/>
    <cellStyle name="Style 1" xfId="2648" xr:uid="{00000000-0005-0000-0000-0000D60A0000}"/>
    <cellStyle name="Style 10" xfId="2649" xr:uid="{00000000-0005-0000-0000-0000D70A0000}"/>
    <cellStyle name="Style 11" xfId="2650" xr:uid="{00000000-0005-0000-0000-0000D80A0000}"/>
    <cellStyle name="Style 12" xfId="2651" xr:uid="{00000000-0005-0000-0000-0000D90A0000}"/>
    <cellStyle name="Style 13" xfId="2652" xr:uid="{00000000-0005-0000-0000-0000DA0A0000}"/>
    <cellStyle name="Style 2" xfId="2653" xr:uid="{00000000-0005-0000-0000-0000DB0A0000}"/>
    <cellStyle name="Style 24" xfId="2654" xr:uid="{00000000-0005-0000-0000-0000DC0A0000}"/>
    <cellStyle name="Style 24 2" xfId="2655" xr:uid="{00000000-0005-0000-0000-0000DD0A0000}"/>
    <cellStyle name="Style 28" xfId="2656" xr:uid="{00000000-0005-0000-0000-0000DE0A0000}"/>
    <cellStyle name="Style 28 2" xfId="2796" xr:uid="{00000000-0005-0000-0000-0000DF0A0000}"/>
    <cellStyle name="Style 3" xfId="2657" xr:uid="{00000000-0005-0000-0000-0000E00A0000}"/>
    <cellStyle name="Style 4" xfId="2658" xr:uid="{00000000-0005-0000-0000-0000E10A0000}"/>
    <cellStyle name="Style 5" xfId="2659" xr:uid="{00000000-0005-0000-0000-0000E20A0000}"/>
    <cellStyle name="Style 6" xfId="2660" xr:uid="{00000000-0005-0000-0000-0000E30A0000}"/>
    <cellStyle name="Style 7" xfId="2661" xr:uid="{00000000-0005-0000-0000-0000E40A0000}"/>
    <cellStyle name="Style 8" xfId="2662" xr:uid="{00000000-0005-0000-0000-0000E50A0000}"/>
    <cellStyle name="Style 9" xfId="2663" xr:uid="{00000000-0005-0000-0000-0000E60A0000}"/>
    <cellStyle name="Számítás" xfId="2664" xr:uid="{00000000-0005-0000-0000-0000E70A0000}"/>
    <cellStyle name="Table" xfId="2665" xr:uid="{00000000-0005-0000-0000-0000E80A0000}"/>
    <cellStyle name="TableBody" xfId="2666" xr:uid="{00000000-0005-0000-0000-0000E90A0000}"/>
    <cellStyle name="Text" xfId="2667" xr:uid="{00000000-0005-0000-0000-0000EA0A0000}"/>
    <cellStyle name="TextEntry" xfId="2668" xr:uid="{00000000-0005-0000-0000-0000EB0A0000}"/>
    <cellStyle name="Texto de advertencia" xfId="2669" xr:uid="{00000000-0005-0000-0000-0000EC0A0000}"/>
    <cellStyle name="Texto explicativo" xfId="2670" xr:uid="{00000000-0005-0000-0000-0000ED0A0000}"/>
    <cellStyle name="Texto, derecha" xfId="2671" xr:uid="{00000000-0005-0000-0000-0000EE0A0000}"/>
    <cellStyle name="Title 2" xfId="2672" xr:uid="{00000000-0005-0000-0000-0000EF0A0000}"/>
    <cellStyle name="Título" xfId="2673" xr:uid="{00000000-0005-0000-0000-0000F00A0000}"/>
    <cellStyle name="Título 1" xfId="2674" xr:uid="{00000000-0005-0000-0000-0000F10A0000}"/>
    <cellStyle name="Título 2" xfId="2675" xr:uid="{00000000-0005-0000-0000-0000F20A0000}"/>
    <cellStyle name="Título 3" xfId="2676" xr:uid="{00000000-0005-0000-0000-0000F30A0000}"/>
    <cellStyle name="Título_20091015 DE_Proposed amendments to CR SEC_MKR" xfId="2677" xr:uid="{00000000-0005-0000-0000-0000F40A0000}"/>
    <cellStyle name="Total 2" xfId="2678" xr:uid="{00000000-0005-0000-0000-0000F50A0000}"/>
    <cellStyle name="Währung 2" xfId="2679" xr:uid="{00000000-0005-0000-0000-0000F60A0000}"/>
    <cellStyle name="Währung 3" xfId="2680" xr:uid="{00000000-0005-0000-0000-0000F70A0000}"/>
    <cellStyle name="Warning Text 2" xfId="2681" xr:uid="{00000000-0005-0000-0000-0000F80A0000}"/>
    <cellStyle name="WorksheetForm" xfId="2682" xr:uid="{00000000-0005-0000-0000-0000F90A0000}"/>
    <cellStyle name="桁区切り [0.00]_PC by desk_Mar242002" xfId="2683" xr:uid="{00000000-0005-0000-0000-0000FA0A0000}"/>
    <cellStyle name="桁区切り_Consolidated Pipeline" xfId="2684" xr:uid="{00000000-0005-0000-0000-0000FB0A0000}"/>
    <cellStyle name="標準_Consolidated Pipeline" xfId="2685" xr:uid="{00000000-0005-0000-0000-0000FC0A0000}"/>
    <cellStyle name="通貨 [0.00]_PC by desk_Mar242002" xfId="2686" xr:uid="{00000000-0005-0000-0000-0000FD0A0000}"/>
    <cellStyle name="通貨_PC by desk_Mar242002" xfId="2687" xr:uid="{00000000-0005-0000-0000-0000FE0A0000}"/>
  </cellStyles>
  <dxfs count="0"/>
  <tableStyles count="0" defaultTableStyle="TableStyleMedium9" defaultPivotStyle="PivotStyleLight16"/>
  <colors>
    <mruColors>
      <color rgb="FFFFFFCC"/>
      <color rgb="FF969696"/>
      <color rgb="FF212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5719</xdr:colOff>
      <xdr:row>0</xdr:row>
      <xdr:rowOff>45720</xdr:rowOff>
    </xdr:from>
    <xdr:to>
      <xdr:col>11</xdr:col>
      <xdr:colOff>760095</xdr:colOff>
      <xdr:row>35</xdr:row>
      <xdr:rowOff>67733</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r="1835" b="18212"/>
        <a:stretch>
          <a:fillRect/>
        </a:stretch>
      </xdr:blipFill>
      <xdr:spPr bwMode="auto">
        <a:xfrm>
          <a:off x="45719" y="45720"/>
          <a:ext cx="9515476" cy="5578263"/>
        </a:xfrm>
        <a:prstGeom prst="rect">
          <a:avLst/>
        </a:prstGeom>
        <a:noFill/>
        <a:ln w="1">
          <a:noFill/>
          <a:miter lim="800000"/>
          <a:headEnd/>
          <a:tailEnd type="none" w="med" len="med"/>
        </a:ln>
        <a:effectLst/>
      </xdr:spPr>
    </xdr:pic>
    <xdr:clientData/>
  </xdr:twoCellAnchor>
  <xdr:twoCellAnchor>
    <xdr:from>
      <xdr:col>0</xdr:col>
      <xdr:colOff>740149</xdr:colOff>
      <xdr:row>9</xdr:row>
      <xdr:rowOff>161364</xdr:rowOff>
    </xdr:from>
    <xdr:to>
      <xdr:col>11</xdr:col>
      <xdr:colOff>433693</xdr:colOff>
      <xdr:row>15</xdr:row>
      <xdr:rowOff>87187</xdr:rowOff>
    </xdr:to>
    <xdr:sp macro="" textlink="">
      <xdr:nvSpPr>
        <xdr:cNvPr id="3" name="Title 6">
          <a:extLst>
            <a:ext uri="{FF2B5EF4-FFF2-40B4-BE49-F238E27FC236}">
              <a16:creationId xmlns:a16="http://schemas.microsoft.com/office/drawing/2014/main" id="{00000000-0008-0000-0000-000003000000}"/>
            </a:ext>
          </a:extLst>
        </xdr:cNvPr>
        <xdr:cNvSpPr>
          <a:spLocks noGrp="1"/>
        </xdr:cNvSpPr>
      </xdr:nvSpPr>
      <xdr:spPr bwMode="auto">
        <a:xfrm>
          <a:off x="740149" y="1590114"/>
          <a:ext cx="8494644" cy="878323"/>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a:solidFill>
                <a:sysClr val="windowText" lastClr="000000"/>
              </a:solidFill>
              <a:latin typeface="Arial" pitchFamily="34" charset="0"/>
              <a:cs typeface="Arial" pitchFamily="34" charset="0"/>
            </a:rPr>
            <a:t>Main Features of issued Capital Instruments</a:t>
          </a:r>
        </a:p>
      </xdr:txBody>
    </xdr:sp>
    <xdr:clientData/>
  </xdr:twoCellAnchor>
  <xdr:twoCellAnchor>
    <xdr:from>
      <xdr:col>0</xdr:col>
      <xdr:colOff>722219</xdr:colOff>
      <xdr:row>15</xdr:row>
      <xdr:rowOff>78223</xdr:rowOff>
    </xdr:from>
    <xdr:to>
      <xdr:col>11</xdr:col>
      <xdr:colOff>415763</xdr:colOff>
      <xdr:row>19</xdr:row>
      <xdr:rowOff>15639</xdr:rowOff>
    </xdr:to>
    <xdr:sp macro="" textlink="">
      <xdr:nvSpPr>
        <xdr:cNvPr id="4" name="Subtitle 9">
          <a:extLst>
            <a:ext uri="{FF2B5EF4-FFF2-40B4-BE49-F238E27FC236}">
              <a16:creationId xmlns:a16="http://schemas.microsoft.com/office/drawing/2014/main" id="{00000000-0008-0000-0000-000004000000}"/>
            </a:ext>
          </a:extLst>
        </xdr:cNvPr>
        <xdr:cNvSpPr>
          <a:spLocks noGrp="1"/>
        </xdr:cNvSpPr>
      </xdr:nvSpPr>
      <xdr:spPr bwMode="auto">
        <a:xfrm>
          <a:off x="722219" y="2459473"/>
          <a:ext cx="8494644" cy="57241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ct val="0"/>
            </a:spcBef>
            <a:spcAft>
              <a:spcPts val="0"/>
            </a:spcAft>
            <a:defRPr sz="2100" b="0" kern="1200" baseline="0">
              <a:solidFill>
                <a:srgbClr val="FFFFFF"/>
              </a:solidFill>
              <a:latin typeface="+mn-lt"/>
              <a:ea typeface="ＭＳ Ｐゴシック" pitchFamily="-109" charset="-128"/>
              <a:cs typeface="ＭＳ Ｐゴシック" pitchFamily="-109" charset="-128"/>
            </a:defRPr>
          </a:lvl1pPr>
          <a:lvl2pPr marL="0" lvl="1" algn="l" rtl="0" eaLnBrk="0" fontAlgn="base" hangingPunct="0">
            <a:spcBef>
              <a:spcPct val="0"/>
            </a:spcBef>
            <a:spcAft>
              <a:spcPts val="285"/>
            </a:spcAft>
            <a:defRPr sz="1700" kern="1200">
              <a:solidFill>
                <a:schemeClr val="tx2"/>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de-DE" baseline="0">
              <a:solidFill>
                <a:sysClr val="windowText" lastClr="000000"/>
              </a:solidFill>
              <a:latin typeface="Arial" pitchFamily="34" charset="0"/>
              <a:cs typeface="Arial" pitchFamily="34" charset="0"/>
            </a:rPr>
            <a:t> Dec</a:t>
          </a:r>
          <a:r>
            <a:rPr lang="de-DE">
              <a:solidFill>
                <a:sysClr val="windowText" lastClr="000000"/>
              </a:solidFill>
              <a:latin typeface="Arial" pitchFamily="34" charset="0"/>
              <a:cs typeface="Arial" pitchFamily="34" charset="0"/>
            </a:rPr>
            <a:t> 31, 2023</a:t>
          </a:r>
          <a:endParaRPr lang="en-US">
            <a:solidFill>
              <a:sysClr val="windowText" lastClr="000000"/>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8-RISKCON/N-HEK/Nachrang/nachrang_2012_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Expert%20Groups/Accounting%20and%20Auditing/Other%20folders/EGFI%20Workstream%20Reporting/Circulated%20papers/2009/Marco%20Burroni/Banca%20d'Italia/Documents%20and%20Settings/Administrator/Desktop/CP06revAnnex1_workinprogress.xls?B76D8EB7" TargetMode="External"/><Relationship Id="rId1" Type="http://schemas.openxmlformats.org/officeDocument/2006/relationships/externalLinkPath" Target="file:///\\B76D8EB7\CP06revAnnex1_workin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g.ads.db.com\fra-fsu\G\GroupTreasury_131\Treasury\34%20Group%20Capital%20Management\2_RTB%20Management\2021_06\Output\20210728%20Eligible%20Liabilities%20Main%20Features\EL%20Main%20Features%20-%20DIR%20June%2021_v3%20_%20SE%20-%20final%20v1.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8-RISKCON/N-HEK/EK_BIZ/EK_BIZ%20II_KWG_2012_06_July%2017.xlsm"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Dbg.ads.db.com\08-RISKCON\N-HEK\Z_Policies,regulations,forms,key%20ops,desk%20notes,development,DKS,Audit,SOX,presentations,training\COREP\Projekt_COREP_2012\CoRep%20Templates\Z_Old%20version\20120711_CP50-ITS-on-reporting---Annex-I_Formel_v16.xlsm?D36429D5" TargetMode="External"/><Relationship Id="rId1" Type="http://schemas.openxmlformats.org/officeDocument/2006/relationships/externalLinkPath" Target="file:///\\D36429D5\20120711_CP50-ITS-on-reporting---Annex-I_Formel_v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ertung Alt"/>
      <sheetName val="Working Instructions"/>
      <sheetName val="Settings"/>
      <sheetName val="Overview"/>
      <sheetName val="Data"/>
      <sheetName val="Pledged own shares"/>
      <sheetName val="FX analysis"/>
      <sheetName val="ISIN filter"/>
      <sheetName val="ICAAP"/>
      <sheetName val="Grandfathering"/>
      <sheetName val="Buy-backs"/>
      <sheetName val="FX rates"/>
      <sheetName val="all FA issuance"/>
      <sheetName val="User_Settings"/>
      <sheetName val="DWS Pledge"/>
      <sheetName val="Own collateral"/>
      <sheetName val="Own bonds"/>
      <sheetName val="Prime brokerage"/>
      <sheetName val="Reverse Repos"/>
      <sheetName val="CET1"/>
      <sheetName val="AT1"/>
      <sheetName val="T2"/>
      <sheetName val="Pillar 3_Subdebt"/>
      <sheetName val="Pillar 3_Hybrids"/>
    </sheetNames>
    <sheetDataSet>
      <sheetData sheetId="0"/>
      <sheetData sheetId="1"/>
      <sheetData sheetId="2">
        <row r="13">
          <cell r="C13">
            <v>41213</v>
          </cell>
        </row>
        <row r="48">
          <cell r="E48">
            <v>1</v>
          </cell>
          <cell r="F48">
            <v>1</v>
          </cell>
        </row>
        <row r="49">
          <cell r="D49">
            <v>41578</v>
          </cell>
          <cell r="F49">
            <v>0.8</v>
          </cell>
        </row>
        <row r="50">
          <cell r="D50">
            <v>41943</v>
          </cell>
          <cell r="E50">
            <v>0.6</v>
          </cell>
          <cell r="F50">
            <v>0.6</v>
          </cell>
        </row>
        <row r="51">
          <cell r="D51">
            <v>42308</v>
          </cell>
          <cell r="E51">
            <v>0</v>
          </cell>
          <cell r="F51">
            <v>0.4</v>
          </cell>
        </row>
        <row r="52">
          <cell r="D52">
            <v>42674</v>
          </cell>
          <cell r="F52">
            <v>0.2</v>
          </cell>
        </row>
        <row r="53">
          <cell r="D53">
            <v>43039</v>
          </cell>
          <cell r="F53">
            <v>0</v>
          </cell>
        </row>
        <row r="59">
          <cell r="C59" t="str">
            <v>Common Equity Tier 1</v>
          </cell>
          <cell r="D59" t="str">
            <v>Solo</v>
          </cell>
          <cell r="E59" t="str">
            <v>Shareholders’ equity</v>
          </cell>
          <cell r="G59" t="str">
            <v xml:space="preserve">Convertible </v>
          </cell>
          <cell r="H59" t="str">
            <v>Fully</v>
          </cell>
          <cell r="I59" t="str">
            <v>Mandatory</v>
          </cell>
          <cell r="J59" t="str">
            <v>Yes</v>
          </cell>
          <cell r="K59" t="str">
            <v>Partial</v>
          </cell>
          <cell r="L59" t="str">
            <v>Permanent</v>
          </cell>
          <cell r="M59" t="str">
            <v>Noncumulative</v>
          </cell>
          <cell r="N59" t="str">
            <v>Fixed</v>
          </cell>
          <cell r="O59" t="str">
            <v>Yes</v>
          </cell>
          <cell r="P59" t="str">
            <v>Fully discretionary</v>
          </cell>
        </row>
        <row r="60">
          <cell r="C60" t="str">
            <v>Additional Tier 1</v>
          </cell>
          <cell r="D60" t="str">
            <v>Consolidated</v>
          </cell>
          <cell r="E60" t="str">
            <v>Liability – amortised cost</v>
          </cell>
          <cell r="G60" t="str">
            <v>Nonconvertible</v>
          </cell>
          <cell r="H60" t="str">
            <v>Partially</v>
          </cell>
          <cell r="I60" t="str">
            <v>Optional</v>
          </cell>
          <cell r="J60" t="str">
            <v>No</v>
          </cell>
          <cell r="K60" t="str">
            <v>Full</v>
          </cell>
          <cell r="L60" t="str">
            <v>Temporary</v>
          </cell>
          <cell r="M60" t="str">
            <v>Cumulative</v>
          </cell>
          <cell r="N60" t="str">
            <v>Floating</v>
          </cell>
          <cell r="O60" t="str">
            <v>No</v>
          </cell>
          <cell r="P60" t="str">
            <v>Partially discretionary</v>
          </cell>
        </row>
        <row r="61">
          <cell r="C61" t="str">
            <v>Tier 2</v>
          </cell>
          <cell r="D61" t="str">
            <v>Solo and Consolidated</v>
          </cell>
          <cell r="E61" t="str">
            <v>Liability – fair value option</v>
          </cell>
          <cell r="I61" t="str">
            <v>NA</v>
          </cell>
          <cell r="K61" t="str">
            <v>NA</v>
          </cell>
          <cell r="L61" t="str">
            <v>NA</v>
          </cell>
          <cell r="N61" t="str">
            <v>Fixed to floating</v>
          </cell>
          <cell r="P61" t="str">
            <v>Mandatory</v>
          </cell>
        </row>
        <row r="62">
          <cell r="C62" t="str">
            <v>Ineligible</v>
          </cell>
          <cell r="E62" t="str">
            <v>Non-controlling interest in consolidated subsidiary</v>
          </cell>
          <cell r="I62" t="str">
            <v>at the option of the holders</v>
          </cell>
          <cell r="N62" t="str">
            <v>Floating to fixed</v>
          </cell>
        </row>
        <row r="63">
          <cell r="I63" t="str">
            <v>at the option of the issuer</v>
          </cell>
        </row>
        <row r="64">
          <cell r="I64" t="str">
            <v>at the option of both the holders and the issu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Notes"/>
      <sheetName val="TLAC"/>
      <sheetName val="Disclosure"/>
      <sheetName val="Pivot6 - Recon"/>
      <sheetName val="Sheet3"/>
      <sheetName val="Eligible Liabilities - IR Homep"/>
      <sheetName val="EL public"/>
      <sheetName val="Sheet1"/>
      <sheetName val="Eligible Liabilities"/>
      <sheetName val="Sorted by public"/>
      <sheetName val="Eligible Liabilities - Features"/>
      <sheetName val="Public vs benchmark"/>
      <sheetName val="GID June 21"/>
      <sheetName val="GID DATA_Sep20"/>
      <sheetName val="Sheet4"/>
      <sheetName val="Sheet2"/>
      <sheetName val="Full yearly Maturity Structure"/>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 val="Eligible Liabilities -DEU"/>
      <sheetName val="Eligible Liabilities -ENG"/>
    </sheetNames>
    <sheetDataSet>
      <sheetData sheetId="0"/>
      <sheetData sheetId="1">
        <row r="136">
          <cell r="C136">
            <v>0</v>
          </cell>
          <cell r="D136" t="str">
            <v>Q2</v>
          </cell>
          <cell r="E136">
            <v>2021</v>
          </cell>
          <cell r="F136" t="str">
            <v>2021 Q2</v>
          </cell>
        </row>
        <row r="137">
          <cell r="C137">
            <v>2.7777777777777779E-3</v>
          </cell>
          <cell r="D137" t="str">
            <v>Q3</v>
          </cell>
          <cell r="E137">
            <v>2021</v>
          </cell>
          <cell r="F137" t="str">
            <v>2021 Q3</v>
          </cell>
        </row>
        <row r="138">
          <cell r="C138">
            <v>0.25277777777777777</v>
          </cell>
          <cell r="D138" t="str">
            <v>Q4</v>
          </cell>
          <cell r="E138">
            <v>2021</v>
          </cell>
          <cell r="F138" t="str">
            <v>2021 Q4</v>
          </cell>
        </row>
        <row r="139">
          <cell r="C139">
            <v>0.50277777777777777</v>
          </cell>
          <cell r="D139" t="str">
            <v>Q1</v>
          </cell>
          <cell r="E139">
            <v>2022</v>
          </cell>
          <cell r="F139" t="str">
            <v>2022 Q1</v>
          </cell>
        </row>
        <row r="140">
          <cell r="C140">
            <v>0.75277777777777777</v>
          </cell>
          <cell r="D140" t="str">
            <v>Q2</v>
          </cell>
          <cell r="E140">
            <v>2022</v>
          </cell>
          <cell r="F140" t="str">
            <v>2022 Q2</v>
          </cell>
        </row>
        <row r="141">
          <cell r="C141">
            <v>1.0027777777777778</v>
          </cell>
          <cell r="D141" t="str">
            <v>Q3</v>
          </cell>
          <cell r="E141">
            <v>2022</v>
          </cell>
          <cell r="F141" t="str">
            <v>2022 Q3</v>
          </cell>
        </row>
        <row r="142">
          <cell r="C142">
            <v>1.2527777777777778</v>
          </cell>
          <cell r="D142" t="str">
            <v>Q4</v>
          </cell>
          <cell r="E142">
            <v>2022</v>
          </cell>
          <cell r="F142" t="str">
            <v>2022 Q4</v>
          </cell>
        </row>
        <row r="143">
          <cell r="C143">
            <v>1.5027777777777778</v>
          </cell>
          <cell r="D143" t="str">
            <v>Q1</v>
          </cell>
          <cell r="E143">
            <v>2023</v>
          </cell>
          <cell r="F143" t="str">
            <v>2023 Q1</v>
          </cell>
        </row>
        <row r="144">
          <cell r="C144">
            <v>1.7527777777777778</v>
          </cell>
          <cell r="D144" t="str">
            <v>Q2</v>
          </cell>
          <cell r="E144">
            <v>2023</v>
          </cell>
          <cell r="F144" t="str">
            <v>2023 Q2</v>
          </cell>
        </row>
        <row r="145">
          <cell r="C145">
            <v>2.0027777777777778</v>
          </cell>
          <cell r="D145" t="str">
            <v>Q3</v>
          </cell>
          <cell r="E145">
            <v>2023</v>
          </cell>
          <cell r="F145" t="str">
            <v>2023 Q3</v>
          </cell>
        </row>
        <row r="146">
          <cell r="C146">
            <v>2.2527777777777778</v>
          </cell>
          <cell r="D146" t="str">
            <v>Q4</v>
          </cell>
          <cell r="E146">
            <v>2023</v>
          </cell>
          <cell r="F146" t="str">
            <v>2023 Q4</v>
          </cell>
        </row>
        <row r="147">
          <cell r="C147">
            <v>2.5027777777777778</v>
          </cell>
          <cell r="D147" t="str">
            <v>Q1</v>
          </cell>
          <cell r="E147">
            <v>2024</v>
          </cell>
          <cell r="F147" t="str">
            <v>2024 Q1</v>
          </cell>
        </row>
        <row r="148">
          <cell r="C148">
            <v>2.7527777777777778</v>
          </cell>
          <cell r="D148" t="str">
            <v>Q2</v>
          </cell>
          <cell r="E148">
            <v>2024</v>
          </cell>
          <cell r="F148" t="str">
            <v>2024 Q2</v>
          </cell>
        </row>
        <row r="149">
          <cell r="C149">
            <v>3.0027777777777778</v>
          </cell>
          <cell r="D149" t="str">
            <v>Q3</v>
          </cell>
          <cell r="E149">
            <v>2024</v>
          </cell>
          <cell r="F149" t="str">
            <v>2024 Q3</v>
          </cell>
        </row>
        <row r="150">
          <cell r="C150">
            <v>3.2527777777777778</v>
          </cell>
          <cell r="D150" t="str">
            <v>Q4</v>
          </cell>
          <cell r="E150">
            <v>2024</v>
          </cell>
          <cell r="F150" t="str">
            <v>2024 Q4</v>
          </cell>
        </row>
        <row r="151">
          <cell r="C151">
            <v>3.5027777777777778</v>
          </cell>
          <cell r="D151" t="str">
            <v>Q1</v>
          </cell>
          <cell r="E151">
            <v>2025</v>
          </cell>
          <cell r="F151" t="str">
            <v>2025 Q1</v>
          </cell>
        </row>
        <row r="152">
          <cell r="C152">
            <v>3.7527777777777778</v>
          </cell>
          <cell r="D152" t="str">
            <v>Q2</v>
          </cell>
          <cell r="E152">
            <v>2025</v>
          </cell>
          <cell r="F152" t="str">
            <v>2025 Q2</v>
          </cell>
        </row>
        <row r="153">
          <cell r="C153">
            <v>4.0027777777777782</v>
          </cell>
          <cell r="D153" t="str">
            <v>Q3</v>
          </cell>
          <cell r="E153">
            <v>2025</v>
          </cell>
          <cell r="F153" t="str">
            <v>2025 Q3</v>
          </cell>
        </row>
        <row r="154">
          <cell r="C154">
            <v>4.2527777777777782</v>
          </cell>
          <cell r="D154" t="str">
            <v>Q4</v>
          </cell>
          <cell r="E154">
            <v>2025</v>
          </cell>
          <cell r="F154" t="str">
            <v>2025 Q4</v>
          </cell>
        </row>
        <row r="155">
          <cell r="C155">
            <v>4.5027777777777782</v>
          </cell>
          <cell r="D155" t="str">
            <v>Q1</v>
          </cell>
          <cell r="E155">
            <v>2026</v>
          </cell>
          <cell r="F155" t="str">
            <v>2026 Q1</v>
          </cell>
        </row>
        <row r="156">
          <cell r="C156">
            <v>4.7527777777777782</v>
          </cell>
          <cell r="D156" t="str">
            <v>Q2</v>
          </cell>
          <cell r="E156">
            <v>2026</v>
          </cell>
          <cell r="F156" t="str">
            <v>2026 Q2</v>
          </cell>
        </row>
        <row r="157">
          <cell r="C157">
            <v>5.0027777777777782</v>
          </cell>
          <cell r="D157" t="str">
            <v>Q3</v>
          </cell>
          <cell r="E157">
            <v>2026</v>
          </cell>
          <cell r="F157" t="str">
            <v>2026 Q3</v>
          </cell>
        </row>
        <row r="158">
          <cell r="C158">
            <v>5.2527777777777782</v>
          </cell>
          <cell r="D158" t="str">
            <v>Q4</v>
          </cell>
          <cell r="E158">
            <v>2026</v>
          </cell>
          <cell r="F158" t="str">
            <v>2026 Q4</v>
          </cell>
        </row>
        <row r="159">
          <cell r="C159">
            <v>5.5027777777777782</v>
          </cell>
          <cell r="D159" t="str">
            <v>Q1</v>
          </cell>
          <cell r="E159">
            <v>2027</v>
          </cell>
          <cell r="F159" t="str">
            <v>2027 Q1</v>
          </cell>
        </row>
        <row r="160">
          <cell r="C160">
            <v>5.7527777777777782</v>
          </cell>
          <cell r="D160" t="str">
            <v>Q2</v>
          </cell>
          <cell r="E160">
            <v>2027</v>
          </cell>
          <cell r="F160" t="str">
            <v>2027 Q2</v>
          </cell>
        </row>
        <row r="161">
          <cell r="C161">
            <v>6.0027777777777782</v>
          </cell>
          <cell r="D161" t="str">
            <v>Q3</v>
          </cell>
          <cell r="E161">
            <v>2027</v>
          </cell>
          <cell r="F161" t="str">
            <v>2027 Q3</v>
          </cell>
        </row>
        <row r="162">
          <cell r="C162">
            <v>6.2527777777777782</v>
          </cell>
          <cell r="D162" t="str">
            <v>Q4</v>
          </cell>
          <cell r="E162">
            <v>2027</v>
          </cell>
          <cell r="F162" t="str">
            <v>2027 Q4</v>
          </cell>
        </row>
        <row r="163">
          <cell r="C163">
            <v>6.5027777777777782</v>
          </cell>
          <cell r="D163" t="str">
            <v>Q1</v>
          </cell>
          <cell r="E163">
            <v>2028</v>
          </cell>
          <cell r="F163" t="str">
            <v>2028 Q1</v>
          </cell>
        </row>
        <row r="164">
          <cell r="C164">
            <v>6.7527777777777782</v>
          </cell>
          <cell r="D164" t="str">
            <v>Q2</v>
          </cell>
          <cell r="E164">
            <v>2028</v>
          </cell>
          <cell r="F164" t="str">
            <v>2028 Q2</v>
          </cell>
        </row>
        <row r="165">
          <cell r="C165">
            <v>7.0027777777777782</v>
          </cell>
          <cell r="D165" t="str">
            <v>Q3</v>
          </cell>
          <cell r="E165">
            <v>2028</v>
          </cell>
          <cell r="F165" t="str">
            <v>2028 Q3</v>
          </cell>
        </row>
        <row r="166">
          <cell r="C166">
            <v>7.2527777777777782</v>
          </cell>
          <cell r="D166" t="str">
            <v>FF</v>
          </cell>
          <cell r="E166">
            <v>2028</v>
          </cell>
          <cell r="F166" t="str">
            <v>2028 F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Dimensions"/>
      <sheetName val="Table 39_"/>
      <sheetName val="Parameters"/>
      <sheetName val="FX"/>
      <sheetName val="Original List GE &amp; GM-Details"/>
      <sheetName val="Cross Bus Details"/>
      <sheetName val="sarah"/>
      <sheetName val="Especificaciones"/>
      <sheetName val="C5"/>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tion"/>
      <sheetName val="Contents"/>
      <sheetName val="Working Instructions"/>
      <sheetName val="Settings"/>
      <sheetName val="Check"/>
      <sheetName val="Schmuckblatt"/>
      <sheetName val="Factbook"/>
      <sheetName val="Info Mail"/>
      <sheetName val="FX Sensitivity"/>
      <sheetName val="NI Sensitivity"/>
      <sheetName val="Basel III Scenario"/>
      <sheetName val="Flash_Estimate"/>
      <sheetName val="IFRS Correction"/>
      <sheetName val="Basel III Correction"/>
      <sheetName val="Flash_Estimate_Input"/>
      <sheetName val="FA Data"/>
      <sheetName val="FA IFRS Equity"/>
      <sheetName val="Subdebt"/>
      <sheetName val="Hierarchy_Input"/>
      <sheetName val="Insttab_Non-Insttab Members"/>
      <sheetName val="FX rates"/>
      <sheetName val="KWG-only-entities"/>
      <sheetName val="Non-KWG Co's Decons."/>
      <sheetName val="FA Goodwill"/>
      <sheetName val="Goodwill Grandfathering"/>
      <sheetName val="Goodwill"/>
      <sheetName val="Other Intangibles"/>
      <sheetName val="Unrealized Reserves"/>
      <sheetName val="Minority interest"/>
      <sheetName val="At equity correction"/>
      <sheetName val="SH's-Equity vs Tier I "/>
      <sheetName val="MIS report"/>
      <sheetName val="QV Kap"/>
      <sheetName val="HEK DB AG"/>
      <sheetName val="User_Settings"/>
      <sheetName val="FB_FA Data"/>
      <sheetName val="FB_IFRS Corr.&amp; Details"/>
      <sheetName val="FB_Neg-afs"/>
      <sheetName val="FB_Goodwill"/>
      <sheetName val="FB_FA IFRS Equity"/>
      <sheetName val="FB_Other Intangibles"/>
      <sheetName val="FB_Minority interest"/>
      <sheetName val="FB_Unrealized Reserves"/>
      <sheetName val="KWG 12 monitoring Group"/>
      <sheetName val="KWG 12 monitoring DB AG"/>
      <sheetName val="Reg Disclosure extern"/>
      <sheetName val="Reg.Capital Archiv"/>
      <sheetName val="FX Sensitivity Archiv"/>
      <sheetName val="Neg-afs"/>
      <sheetName val="IFRS Correction_Basel III"/>
    </sheetNames>
    <sheetDataSet>
      <sheetData sheetId="0"/>
      <sheetData sheetId="1"/>
      <sheetData sheetId="2"/>
      <sheetData sheetId="3">
        <row r="28">
          <cell r="L28">
            <v>41090</v>
          </cell>
        </row>
        <row r="49">
          <cell r="B49" t="str">
            <v>January</v>
          </cell>
        </row>
        <row r="50">
          <cell r="B50" t="str">
            <v>February</v>
          </cell>
        </row>
        <row r="51">
          <cell r="B51" t="str">
            <v>March</v>
          </cell>
        </row>
        <row r="52">
          <cell r="B52" t="str">
            <v>April</v>
          </cell>
        </row>
        <row r="53">
          <cell r="B53" t="str">
            <v>May</v>
          </cell>
        </row>
        <row r="54">
          <cell r="B54" t="str">
            <v>June</v>
          </cell>
        </row>
        <row r="55">
          <cell r="B55" t="str">
            <v>July</v>
          </cell>
        </row>
        <row r="56">
          <cell r="B56" t="str">
            <v>August</v>
          </cell>
        </row>
        <row r="57">
          <cell r="B57" t="str">
            <v>September</v>
          </cell>
        </row>
        <row r="58">
          <cell r="B58" t="str">
            <v>October</v>
          </cell>
        </row>
        <row r="59">
          <cell r="B59" t="str">
            <v>November</v>
          </cell>
        </row>
        <row r="60">
          <cell r="B60" t="str">
            <v>December</v>
          </cell>
        </row>
        <row r="63">
          <cell r="B63">
            <v>2009</v>
          </cell>
        </row>
        <row r="64">
          <cell r="B64">
            <v>2010</v>
          </cell>
        </row>
        <row r="65">
          <cell r="B65">
            <v>2011</v>
          </cell>
        </row>
        <row r="66">
          <cell r="B66">
            <v>2012</v>
          </cell>
        </row>
        <row r="67">
          <cell r="B67">
            <v>2013</v>
          </cell>
        </row>
        <row r="68">
          <cell r="B68">
            <v>2014</v>
          </cell>
        </row>
        <row r="69">
          <cell r="B69">
            <v>2015</v>
          </cell>
        </row>
        <row r="70">
          <cell r="B70">
            <v>2016</v>
          </cell>
        </row>
        <row r="71">
          <cell r="B71">
            <v>2017</v>
          </cell>
        </row>
        <row r="72">
          <cell r="B72">
            <v>2018</v>
          </cell>
        </row>
        <row r="73">
          <cell r="B73">
            <v>2019</v>
          </cell>
        </row>
        <row r="74">
          <cell r="B74">
            <v>2020</v>
          </cell>
        </row>
      </sheetData>
      <sheetData sheetId="4"/>
      <sheetData sheetId="5"/>
      <sheetData sheetId="6">
        <row r="89">
          <cell r="E89" t="str">
            <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6">
          <cell r="B56">
            <v>0.8089499999999999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B1" t="str">
            <v>Groups Regulatory Capital - Archiv</v>
          </cell>
        </row>
      </sheetData>
      <sheetData sheetId="47"/>
      <sheetData sheetId="48"/>
      <sheetData sheetId="4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Input"/>
      <sheetName val="Checks"/>
      <sheetName val="1.2 CA1"/>
      <sheetName val="1.2 CA1_Side calculation"/>
      <sheetName val="1.3 CA2"/>
      <sheetName val="1.4 CA3"/>
      <sheetName val="Basis for tachometers"/>
      <sheetName val="1.5 CA4"/>
      <sheetName val="1.6 CA5"/>
      <sheetName val="2 GS"/>
      <sheetName val="Schmuckblatt"/>
    </sheetNames>
    <sheetDataSet>
      <sheetData sheetId="0">
        <row r="20">
          <cell r="B20">
            <v>2013</v>
          </cell>
        </row>
        <row r="21">
          <cell r="B21">
            <v>2014</v>
          </cell>
        </row>
        <row r="22">
          <cell r="B22">
            <v>2015</v>
          </cell>
        </row>
        <row r="23">
          <cell r="B23">
            <v>2016</v>
          </cell>
        </row>
        <row r="24">
          <cell r="B24">
            <v>2017</v>
          </cell>
        </row>
        <row r="25">
          <cell r="B25">
            <v>2018</v>
          </cell>
        </row>
        <row r="26">
          <cell r="B26">
            <v>2019</v>
          </cell>
        </row>
        <row r="27">
          <cell r="B27">
            <v>2020</v>
          </cell>
        </row>
        <row r="28">
          <cell r="B28">
            <v>2021</v>
          </cell>
        </row>
        <row r="29">
          <cell r="B29">
            <v>20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investor-relations.db.com/files/documents/at1-regs/2022/2022-11-10_AT1_Prospectus.PDF" TargetMode="External"/><Relationship Id="rId3" Type="http://schemas.openxmlformats.org/officeDocument/2006/relationships/hyperlink" Target="https://investor-relations.db.com/files/documents/at1-regs/DB_ISIN_XS1071551391.pdf?language_id=1" TargetMode="External"/><Relationship Id="rId7" Type="http://schemas.openxmlformats.org/officeDocument/2006/relationships/hyperlink" Target="https://investor-relations.db.com/files/documents/at1-regs/2022/DB_AT1_Notes_2022_-_Prospectus__Final_Version_dated_31_March_2022_.pdf" TargetMode="External"/><Relationship Id="rId12" Type="http://schemas.openxmlformats.org/officeDocument/2006/relationships/printerSettings" Target="../printerSettings/printerSettings3.bin"/><Relationship Id="rId2" Type="http://schemas.openxmlformats.org/officeDocument/2006/relationships/hyperlink" Target="https://investor-relations.db.com/files/documents/at1-sec/Deutsche_Bank_AG_Prospectus_Supplement_AT1_Nov_2014_ISIN_US251525AN16.pdf?language_id=1" TargetMode="External"/><Relationship Id="rId1" Type="http://schemas.openxmlformats.org/officeDocument/2006/relationships/hyperlink" Target="https://investor-relations.db.com/files/documents/at1-regs/DB_ISIN_DE000DB7XHP3_and_ISIN_XS1071551474.pdf?language_id=1" TargetMode="External"/><Relationship Id="rId6" Type="http://schemas.openxmlformats.org/officeDocument/2006/relationships/hyperlink" Target="https://investor-relations.db.com/files/documents/capital-instruments/DB_AT1_2021_-_Prospectus_(10_May_2021).pdf?language_id=1" TargetMode="External"/><Relationship Id="rId11" Type="http://schemas.openxmlformats.org/officeDocument/2006/relationships/hyperlink" Target="https://investor-relations.db.com/files/documents/creditor-information/DB-IBOR-transition-update-fixing-12-July-2023.pdf" TargetMode="External"/><Relationship Id="rId5" Type="http://schemas.openxmlformats.org/officeDocument/2006/relationships/hyperlink" Target="https://investor-relations.db.com/files/documents/at1-regs/DB_AT1_2021_-_Prospectus__19_Nov_2021_.pdf" TargetMode="External"/><Relationship Id="rId10" Type="http://schemas.openxmlformats.org/officeDocument/2006/relationships/hyperlink" Target="https://investor-relations.db.com/creditors/prospectuses/at1-regs" TargetMode="External"/><Relationship Id="rId4" Type="http://schemas.openxmlformats.org/officeDocument/2006/relationships/hyperlink" Target="https://investor-relations.db.com/files/documents/capital-instruments/Deutsche_Bank__AG_Prospectus_Supplement_AT1.pdf?language_id=1" TargetMode="External"/><Relationship Id="rId9" Type="http://schemas.openxmlformats.org/officeDocument/2006/relationships/hyperlink" Target="https://investor-relations.db.com/creditors/prospectuses/at1-regs"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investor-relations.db.com/files/documents/capital-instruments/Deutsche_Bank_AG_ISIN_US25160PAE79.pdf?language_id=3" TargetMode="External"/><Relationship Id="rId13" Type="http://schemas.openxmlformats.org/officeDocument/2006/relationships/hyperlink" Target="https://investor-relations.db.com/files/documents/capital-instruments/Deutsche_Bank_AG_ISIN_XS0210953039.pdf?language_id=1" TargetMode="External"/><Relationship Id="rId18" Type="http://schemas.openxmlformats.org/officeDocument/2006/relationships/printerSettings" Target="../printerSettings/printerSettings4.bin"/><Relationship Id="rId3" Type="http://schemas.openxmlformats.org/officeDocument/2006/relationships/hyperlink" Target="https://investor-relations.db.com/files/documents/capital-instruments/Deutsche_Bank_AG_ISIN_XS1216614542.pdf?language_id=1" TargetMode="External"/><Relationship Id="rId7" Type="http://schemas.openxmlformats.org/officeDocument/2006/relationships/hyperlink" Target="https://investor-relations.db.com/files/documents/capital-instruments/DB_FT_-_issued_19_05_2020_EUR_1250000000.pdf?language_id=1" TargetMode="External"/><Relationship Id="rId12" Type="http://schemas.openxmlformats.org/officeDocument/2006/relationships/hyperlink" Target="https://investor-relations.db.com/files/documents/capital-instruments/DB_EUR_1_500_000_000_Callable_Subordinated_Fixed_Rate_to_Reset_Notes_of_2022_2032_Final_Terms_Execution_Version.pdf?language_id=1" TargetMode="External"/><Relationship Id="rId17" Type="http://schemas.openxmlformats.org/officeDocument/2006/relationships/hyperlink" Target="https://investor-relations.db.com/files/documents/creditor-information/DB-IBOR-transition-update-fixing-12-July-2023.pdf" TargetMode="External"/><Relationship Id="rId2" Type="http://schemas.openxmlformats.org/officeDocument/2006/relationships/hyperlink" Target="https://investor-relations.db.com/files/documents/capital-instruments/Deutsche_Bank_AG_ISIN_US251525AP63.pdf?language_id=1" TargetMode="External"/><Relationship Id="rId16" Type="http://schemas.openxmlformats.org/officeDocument/2006/relationships/hyperlink" Target="https://investor-relations.db.com/files/documents/capital-instruments/BHW_Bausparkasse_ISIN_DE000A0AP628.pdf?language_id=3" TargetMode="External"/><Relationship Id="rId1" Type="http://schemas.openxmlformats.org/officeDocument/2006/relationships/hyperlink" Target="https://investor-relations.db.com/files/documents/capital-instruments/Deutsche_Bank_AG_ISIN_DE000DB7XJJ2.pdf?language_id=1" TargetMode="External"/><Relationship Id="rId6" Type="http://schemas.openxmlformats.org/officeDocument/2006/relationships/hyperlink" Target="https://investor-relations.db.com/files/documents/capital-instruments/Deutsche_Bank_AG_ISIN_US251526BN89.pdf?language_id=1" TargetMode="External"/><Relationship Id="rId11" Type="http://schemas.openxmlformats.org/officeDocument/2006/relationships/hyperlink" Target="https://investor-relations.db.com/files/documents/capital-instruments/Deutsche_Bank_AG_Tier_2__US25160PAG28__Final_Pricing_Supplement.pdf" TargetMode="External"/><Relationship Id="rId5" Type="http://schemas.openxmlformats.org/officeDocument/2006/relationships/hyperlink" Target="https://investor-relations.db.com/files/documents/capital-instruments/Deutsche_Bank_AG__ISIN_DE000DL19S19.pdf?language_id=1" TargetMode="External"/><Relationship Id="rId15" Type="http://schemas.openxmlformats.org/officeDocument/2006/relationships/hyperlink" Target="https://investor-relations.db.com/files/documents/capital-instruments/ISIN-US251526CT41.PDF" TargetMode="External"/><Relationship Id="rId10" Type="http://schemas.openxmlformats.org/officeDocument/2006/relationships/hyperlink" Target="https://investor-relations.db.com/files/documents/capital-instruments/Standard_document_Deutsche_Postbank_AG__ISIN_XS0081864489.pdf?language_id=1" TargetMode="External"/><Relationship Id="rId4" Type="http://schemas.openxmlformats.org/officeDocument/2006/relationships/hyperlink" Target="https://investor-relations.db.com/files/documents/capital-instruments/Deutsche_Bank_AG_ISIN_DE000DL40SR8.pdf?language_id=1" TargetMode="External"/><Relationship Id="rId9" Type="http://schemas.openxmlformats.org/officeDocument/2006/relationships/hyperlink" Target="https://investor-relations.db.com/files/documents/capital-instruments/Deutsche_Bank_AG_US251526CF47.pdf?language_id=1" TargetMode="External"/><Relationship Id="rId14" Type="http://schemas.openxmlformats.org/officeDocument/2006/relationships/hyperlink" Target="https://investor-relations.db.com/files/documents/capital-instruments/Deutsche_Bank_AG_ISIN_DE000DB7XLU5.pdf?language_id=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
  <sheetViews>
    <sheetView zoomScaleNormal="100" workbookViewId="0">
      <selection activeCell="M1" sqref="M1"/>
    </sheetView>
  </sheetViews>
  <sheetFormatPr defaultColWidth="11.44140625" defaultRowHeight="13.2"/>
  <sheetData/>
  <printOptions horizontalCentered="1" verticalCentered="1"/>
  <pageMargins left="0.39370078740157483" right="0.39370078740157483" top="0.39370078740157483" bottom="0.39370078740157483" header="0.31496062992125984" footer="0.31496062992125984"/>
  <pageSetup paperSize="9" orientation="landscape" r:id="rId1"/>
  <headerFooter>
    <oddFooter>&amp;C&amp;"Calibri"&amp;11&amp;K000000&amp;"Calibri"&amp;11&amp;K000000&amp;"Calibri"&amp;11&amp;K000000&amp;"Calibri"&amp;11&amp;K000000&amp;"Calibri"&amp;11&amp;K000000&amp;"Calibri"&amp;11&amp;K000000&amp;"Calibri"&amp;11&amp;K000000&amp;"Calibri"&amp;11&amp;K000000&amp;"Calibri"&amp;11&amp;K000000&amp;"Calibri"&amp;11&amp;K000000</oddFooter>
    <evenFooter>&amp;C </evenFooter>
    <firstFooter>&amp;C </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53"/>
  <sheetViews>
    <sheetView zoomScaleNormal="100" workbookViewId="0">
      <pane xSplit="2" ySplit="4" topLeftCell="C5" activePane="bottomRight" state="frozen"/>
      <selection activeCell="D43" sqref="D43"/>
      <selection pane="topRight" activeCell="D43" sqref="D43"/>
      <selection pane="bottomLeft" activeCell="D43" sqref="D43"/>
      <selection pane="bottomRight" activeCell="D1" sqref="D1"/>
    </sheetView>
  </sheetViews>
  <sheetFormatPr defaultColWidth="22.5546875" defaultRowHeight="13.2"/>
  <cols>
    <col min="1" max="1" width="6.44140625" style="30" customWidth="1"/>
    <col min="2" max="2" width="35.44140625" style="2" customWidth="1"/>
    <col min="3" max="3" width="17.21875" style="4" customWidth="1"/>
    <col min="4" max="4" width="22.5546875" customWidth="1"/>
  </cols>
  <sheetData>
    <row r="1" spans="1:3" ht="18.600000000000001" thickTop="1" thickBot="1">
      <c r="A1" s="33" t="s">
        <v>218</v>
      </c>
      <c r="B1" s="33"/>
    </row>
    <row r="2" spans="1:3" ht="16.2" thickTop="1">
      <c r="A2" s="6" t="s">
        <v>342</v>
      </c>
      <c r="B2" s="6"/>
    </row>
    <row r="3" spans="1:3" ht="15.6" customHeight="1">
      <c r="A3" s="47"/>
      <c r="B3" s="47"/>
    </row>
    <row r="4" spans="1:3">
      <c r="A4" s="32">
        <v>1</v>
      </c>
      <c r="B4" s="39" t="s">
        <v>0</v>
      </c>
      <c r="C4" s="1" t="s">
        <v>53</v>
      </c>
    </row>
    <row r="5" spans="1:3">
      <c r="A5" s="32">
        <v>2</v>
      </c>
      <c r="B5" s="3" t="s">
        <v>1</v>
      </c>
      <c r="C5" s="3" t="s">
        <v>219</v>
      </c>
    </row>
    <row r="6" spans="1:3">
      <c r="A6" s="31" t="s">
        <v>180</v>
      </c>
      <c r="B6" s="1" t="s">
        <v>177</v>
      </c>
      <c r="C6" s="1" t="s">
        <v>194</v>
      </c>
    </row>
    <row r="7" spans="1:3">
      <c r="A7" s="31">
        <v>3</v>
      </c>
      <c r="B7" s="1" t="s">
        <v>2</v>
      </c>
      <c r="C7" s="1" t="s">
        <v>48</v>
      </c>
    </row>
    <row r="8" spans="1:3" ht="21">
      <c r="A8" s="31" t="s">
        <v>181</v>
      </c>
      <c r="B8" s="1" t="s">
        <v>178</v>
      </c>
      <c r="C8" s="1" t="s">
        <v>196</v>
      </c>
    </row>
    <row r="9" spans="1:3">
      <c r="A9" s="31">
        <v>4</v>
      </c>
      <c r="B9" s="3" t="s">
        <v>141</v>
      </c>
      <c r="C9" s="34" t="s">
        <v>220</v>
      </c>
    </row>
    <row r="10" spans="1:3">
      <c r="A10" s="31">
        <v>5</v>
      </c>
      <c r="B10" s="3" t="s">
        <v>142</v>
      </c>
      <c r="C10" s="3" t="s">
        <v>221</v>
      </c>
    </row>
    <row r="11" spans="1:3" ht="31.2">
      <c r="A11" s="31">
        <v>6</v>
      </c>
      <c r="B11" s="3" t="s">
        <v>234</v>
      </c>
      <c r="C11" s="3" t="s">
        <v>37</v>
      </c>
    </row>
    <row r="12" spans="1:3" ht="21">
      <c r="A12" s="31">
        <v>7</v>
      </c>
      <c r="B12" s="3" t="s">
        <v>3</v>
      </c>
      <c r="C12" s="3" t="s">
        <v>222</v>
      </c>
    </row>
    <row r="13" spans="1:3" ht="22.2">
      <c r="A13" s="31">
        <v>8</v>
      </c>
      <c r="B13" s="3" t="s">
        <v>173</v>
      </c>
      <c r="C13" s="43" t="s">
        <v>368</v>
      </c>
    </row>
    <row r="14" spans="1:3" ht="21">
      <c r="A14" s="31">
        <v>9</v>
      </c>
      <c r="B14" s="3" t="s">
        <v>4</v>
      </c>
      <c r="C14" s="43" t="s">
        <v>368</v>
      </c>
    </row>
    <row r="15" spans="1:3" ht="21">
      <c r="A15" s="31"/>
      <c r="B15" s="3" t="s">
        <v>223</v>
      </c>
      <c r="C15" s="43" t="s">
        <v>368</v>
      </c>
    </row>
    <row r="16" spans="1:3">
      <c r="A16" s="31" t="s">
        <v>182</v>
      </c>
      <c r="B16" s="3" t="s">
        <v>5</v>
      </c>
      <c r="C16" s="3"/>
    </row>
    <row r="17" spans="1:3">
      <c r="A17" s="31" t="s">
        <v>183</v>
      </c>
      <c r="B17" s="3" t="s">
        <v>6</v>
      </c>
      <c r="C17" s="3"/>
    </row>
    <row r="18" spans="1:3">
      <c r="A18" s="31">
        <v>10</v>
      </c>
      <c r="B18" s="3" t="s">
        <v>7</v>
      </c>
      <c r="C18" s="3" t="s">
        <v>224</v>
      </c>
    </row>
    <row r="19" spans="1:3">
      <c r="A19" s="31">
        <v>11</v>
      </c>
      <c r="B19" s="3" t="s">
        <v>8</v>
      </c>
      <c r="C19" s="3"/>
    </row>
    <row r="20" spans="1:3">
      <c r="A20" s="31">
        <v>12</v>
      </c>
      <c r="B20" s="3" t="s">
        <v>9</v>
      </c>
      <c r="C20" s="3" t="s">
        <v>225</v>
      </c>
    </row>
    <row r="21" spans="1:3">
      <c r="A21" s="31">
        <v>13</v>
      </c>
      <c r="B21" s="3" t="s">
        <v>10</v>
      </c>
      <c r="C21" s="3" t="s">
        <v>40</v>
      </c>
    </row>
    <row r="22" spans="1:3">
      <c r="A22" s="31">
        <v>14</v>
      </c>
      <c r="B22" s="3" t="s">
        <v>11</v>
      </c>
      <c r="C22" s="3" t="s">
        <v>44</v>
      </c>
    </row>
    <row r="23" spans="1:3" ht="21">
      <c r="A23" s="31">
        <v>15</v>
      </c>
      <c r="B23" s="3" t="s">
        <v>216</v>
      </c>
      <c r="C23" s="3"/>
    </row>
    <row r="24" spans="1:3">
      <c r="A24" s="31">
        <v>16</v>
      </c>
      <c r="B24" s="3" t="s">
        <v>12</v>
      </c>
      <c r="C24" s="3"/>
    </row>
    <row r="25" spans="1:3">
      <c r="A25" s="31">
        <v>17</v>
      </c>
      <c r="B25" s="3" t="s">
        <v>15</v>
      </c>
      <c r="C25" s="3" t="s">
        <v>226</v>
      </c>
    </row>
    <row r="26" spans="1:3">
      <c r="A26" s="31">
        <v>18</v>
      </c>
      <c r="B26" s="3" t="s">
        <v>16</v>
      </c>
      <c r="C26" s="3"/>
    </row>
    <row r="27" spans="1:3">
      <c r="A27" s="31">
        <v>19</v>
      </c>
      <c r="B27" s="3" t="s">
        <v>17</v>
      </c>
      <c r="C27" s="3"/>
    </row>
    <row r="28" spans="1:3" ht="21">
      <c r="A28" s="31" t="s">
        <v>184</v>
      </c>
      <c r="B28" s="3" t="s">
        <v>13</v>
      </c>
      <c r="C28" s="3" t="s">
        <v>42</v>
      </c>
    </row>
    <row r="29" spans="1:3" ht="21">
      <c r="A29" s="31" t="s">
        <v>185</v>
      </c>
      <c r="B29" s="3" t="s">
        <v>14</v>
      </c>
      <c r="C29" s="3" t="s">
        <v>42</v>
      </c>
    </row>
    <row r="30" spans="1:3">
      <c r="A30" s="31">
        <v>21</v>
      </c>
      <c r="B30" s="3" t="s">
        <v>18</v>
      </c>
      <c r="C30" s="3" t="s">
        <v>44</v>
      </c>
    </row>
    <row r="31" spans="1:3">
      <c r="A31" s="31">
        <v>22</v>
      </c>
      <c r="B31" s="3" t="s">
        <v>19</v>
      </c>
      <c r="C31" s="3" t="s">
        <v>45</v>
      </c>
    </row>
    <row r="32" spans="1:3">
      <c r="A32" s="31">
        <v>23</v>
      </c>
      <c r="B32" s="3" t="s">
        <v>20</v>
      </c>
      <c r="C32" s="3" t="s">
        <v>227</v>
      </c>
    </row>
    <row r="33" spans="1:4">
      <c r="A33" s="31">
        <v>24</v>
      </c>
      <c r="B33" s="3" t="s">
        <v>21</v>
      </c>
      <c r="C33" s="3" t="s">
        <v>40</v>
      </c>
    </row>
    <row r="34" spans="1:4">
      <c r="A34" s="31">
        <v>25</v>
      </c>
      <c r="B34" s="3" t="s">
        <v>22</v>
      </c>
      <c r="C34" s="3" t="s">
        <v>40</v>
      </c>
    </row>
    <row r="35" spans="1:4">
      <c r="A35" s="31">
        <v>26</v>
      </c>
      <c r="B35" s="3" t="s">
        <v>23</v>
      </c>
      <c r="C35" s="3" t="s">
        <v>40</v>
      </c>
    </row>
    <row r="36" spans="1:4">
      <c r="A36" s="31">
        <v>27</v>
      </c>
      <c r="B36" s="3" t="s">
        <v>24</v>
      </c>
      <c r="C36" s="3" t="s">
        <v>40</v>
      </c>
    </row>
    <row r="37" spans="1:4">
      <c r="A37" s="31">
        <v>28</v>
      </c>
      <c r="B37" s="3" t="s">
        <v>25</v>
      </c>
      <c r="C37" s="3" t="s">
        <v>40</v>
      </c>
    </row>
    <row r="38" spans="1:4" ht="21">
      <c r="A38" s="31">
        <v>29</v>
      </c>
      <c r="B38" s="3" t="s">
        <v>26</v>
      </c>
      <c r="C38" s="3" t="s">
        <v>40</v>
      </c>
    </row>
    <row r="39" spans="1:4">
      <c r="A39" s="31">
        <v>30</v>
      </c>
      <c r="B39" s="3" t="s">
        <v>27</v>
      </c>
      <c r="C39" s="3" t="s">
        <v>44</v>
      </c>
    </row>
    <row r="40" spans="1:4">
      <c r="A40" s="31">
        <v>31</v>
      </c>
      <c r="B40" s="3" t="s">
        <v>28</v>
      </c>
      <c r="C40" s="3" t="s">
        <v>40</v>
      </c>
    </row>
    <row r="41" spans="1:4">
      <c r="A41" s="31">
        <v>32</v>
      </c>
      <c r="B41" s="3" t="s">
        <v>29</v>
      </c>
      <c r="C41" s="3" t="s">
        <v>40</v>
      </c>
    </row>
    <row r="42" spans="1:4">
      <c r="A42" s="31">
        <v>33</v>
      </c>
      <c r="B42" s="3" t="s">
        <v>30</v>
      </c>
      <c r="C42" s="3" t="s">
        <v>40</v>
      </c>
    </row>
    <row r="43" spans="1:4" ht="21">
      <c r="A43" s="31">
        <v>34</v>
      </c>
      <c r="B43" s="3" t="s">
        <v>31</v>
      </c>
      <c r="C43" s="3" t="s">
        <v>40</v>
      </c>
    </row>
    <row r="44" spans="1:4">
      <c r="A44" s="31" t="s">
        <v>186</v>
      </c>
      <c r="B44" s="3" t="s">
        <v>179</v>
      </c>
      <c r="C44" s="20" t="s">
        <v>196</v>
      </c>
    </row>
    <row r="45" spans="1:4" ht="25.05" customHeight="1">
      <c r="A45" s="31" t="s">
        <v>187</v>
      </c>
      <c r="B45" s="3" t="s">
        <v>215</v>
      </c>
      <c r="C45" s="20">
        <v>1</v>
      </c>
    </row>
    <row r="46" spans="1:4" ht="49.2" customHeight="1">
      <c r="A46" s="31">
        <v>35</v>
      </c>
      <c r="B46" s="3" t="s">
        <v>32</v>
      </c>
      <c r="C46" s="3"/>
      <c r="D46" s="35"/>
    </row>
    <row r="47" spans="1:4">
      <c r="A47" s="31">
        <v>36</v>
      </c>
      <c r="B47" s="3" t="s">
        <v>33</v>
      </c>
      <c r="C47" s="3" t="s">
        <v>40</v>
      </c>
    </row>
    <row r="48" spans="1:4">
      <c r="A48" s="31">
        <v>37</v>
      </c>
      <c r="B48" s="3" t="s">
        <v>34</v>
      </c>
      <c r="C48" s="3" t="s">
        <v>40</v>
      </c>
    </row>
    <row r="49" spans="1:3" ht="21">
      <c r="A49" s="31" t="s">
        <v>188</v>
      </c>
      <c r="B49" s="3" t="s">
        <v>189</v>
      </c>
      <c r="C49" s="3"/>
    </row>
    <row r="50" spans="1:3" ht="4.05" customHeight="1">
      <c r="A50" s="41"/>
      <c r="B50" s="3"/>
      <c r="C50" s="42"/>
    </row>
    <row r="51" spans="1:3" ht="32.4">
      <c r="A51" s="36"/>
      <c r="B51" s="8" t="s">
        <v>228</v>
      </c>
      <c r="C51" s="36"/>
    </row>
    <row r="52" spans="1:3">
      <c r="A52" s="37"/>
      <c r="B52" s="40" t="s">
        <v>140</v>
      </c>
      <c r="C52" s="37"/>
    </row>
    <row r="53" spans="1:3" ht="42.6">
      <c r="A53" s="38"/>
      <c r="B53" s="8" t="s">
        <v>230</v>
      </c>
      <c r="C53" s="37"/>
    </row>
  </sheetData>
  <mergeCells count="1">
    <mergeCell ref="A3:B3"/>
  </mergeCells>
  <pageMargins left="0.31496062992125984" right="0.31496062992125984" top="0.6692913385826772" bottom="0.39370078740157483" header="0.39370078740157483" footer="0.19685039370078741"/>
  <pageSetup paperSize="9" scale="68" orientation="landscape" r:id="rId1"/>
  <headerFooter>
    <oddHeader>&amp;C&amp;K212C80Issued Common Equity Tier 1 Capital Instruments
as of Sep 30, 2019</oddHeader>
    <oddFooter>&amp;R&amp;P&amp;C&amp;"Calibri"&amp;11&amp;K000000&amp;"Calibri"&amp;11&amp;K000000&amp;"Calibri"&amp;11&amp;K000000&amp;"Calibri"&amp;11&amp;K000000&amp;"Calibri"&amp;11&amp;K000000&amp;"Calibri"&amp;11&amp;K000000 _x000D_&amp;1#&amp;"Calibri"&amp;10&amp;K000000</oddFooter>
    <evenHeader>&amp;C&amp;K212C80Issued Common Equity Tier 1 Capital Instruments
as of Sep 30, 2019</evenHeader>
    <evenFooter>&amp;C &amp;R&amp;P</evenFooter>
    <firstHeader>&amp;C&amp;K212C80Issued Common Equity Tier 1 Capital Instruments
as of Sep 30, 2019</firstHeader>
    <firstFooter>&amp;C &amp;R&amp;P</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J53"/>
  <sheetViews>
    <sheetView zoomScaleNormal="100" workbookViewId="0">
      <pane xSplit="2" ySplit="5" topLeftCell="C6" activePane="bottomRight" state="frozen"/>
      <selection pane="topRight" activeCell="D1" sqref="D1"/>
      <selection pane="bottomLeft" activeCell="A6" sqref="A6"/>
      <selection pane="bottomRight" activeCell="C2" sqref="C2"/>
    </sheetView>
  </sheetViews>
  <sheetFormatPr defaultColWidth="22.5546875" defaultRowHeight="10.199999999999999"/>
  <cols>
    <col min="1" max="1" width="6.44140625" style="30" customWidth="1"/>
    <col min="2" max="2" width="35.5546875" style="15" customWidth="1"/>
    <col min="3" max="10" width="17.21875" style="4" customWidth="1"/>
    <col min="11" max="16384" width="22.5546875" style="2"/>
  </cols>
  <sheetData>
    <row r="1" spans="1:10" ht="18.600000000000001" thickTop="1" thickBot="1">
      <c r="A1" s="11" t="s">
        <v>176</v>
      </c>
      <c r="C1" s="9"/>
      <c r="D1" s="9"/>
      <c r="E1" s="9"/>
      <c r="F1" s="9"/>
      <c r="G1" s="9"/>
      <c r="H1" s="9"/>
      <c r="I1" s="9"/>
      <c r="J1" s="9"/>
    </row>
    <row r="2" spans="1:10" ht="16.2" thickTop="1">
      <c r="A2" s="12" t="s">
        <v>342</v>
      </c>
      <c r="C2" s="6"/>
      <c r="D2" s="6"/>
      <c r="E2" s="6"/>
      <c r="F2" s="6"/>
      <c r="G2" s="6"/>
      <c r="H2" s="6"/>
      <c r="I2" s="6"/>
      <c r="J2" s="6"/>
    </row>
    <row r="3" spans="1:10" ht="15.6">
      <c r="A3" s="47"/>
      <c r="B3" s="47"/>
      <c r="C3" s="7"/>
      <c r="D3" s="7"/>
      <c r="E3" s="7"/>
      <c r="F3" s="7"/>
      <c r="G3" s="7"/>
      <c r="H3" s="7"/>
      <c r="I3" s="7"/>
      <c r="J3" s="7"/>
    </row>
    <row r="4" spans="1:10">
      <c r="A4" s="32">
        <v>1</v>
      </c>
      <c r="B4" s="13" t="s">
        <v>0</v>
      </c>
      <c r="C4" s="20" t="s">
        <v>53</v>
      </c>
      <c r="D4" s="20" t="s">
        <v>53</v>
      </c>
      <c r="E4" s="20" t="s">
        <v>53</v>
      </c>
      <c r="F4" s="20" t="s">
        <v>53</v>
      </c>
      <c r="G4" s="20" t="s">
        <v>53</v>
      </c>
      <c r="H4" s="20" t="s">
        <v>53</v>
      </c>
      <c r="I4" s="20" t="s">
        <v>53</v>
      </c>
      <c r="J4" s="20" t="s">
        <v>53</v>
      </c>
    </row>
    <row r="5" spans="1:10">
      <c r="A5" s="31">
        <v>2</v>
      </c>
      <c r="B5" s="14" t="s">
        <v>1</v>
      </c>
      <c r="C5" s="20" t="s">
        <v>69</v>
      </c>
      <c r="D5" s="20" t="s">
        <v>70</v>
      </c>
      <c r="E5" s="20" t="s">
        <v>81</v>
      </c>
      <c r="F5" s="20" t="s">
        <v>144</v>
      </c>
      <c r="G5" s="20" t="s">
        <v>190</v>
      </c>
      <c r="H5" s="20" t="s">
        <v>236</v>
      </c>
      <c r="I5" s="20" t="s">
        <v>239</v>
      </c>
      <c r="J5" s="20" t="s">
        <v>274</v>
      </c>
    </row>
    <row r="6" spans="1:10" ht="12.6" customHeight="1">
      <c r="A6" s="31" t="s">
        <v>180</v>
      </c>
      <c r="B6" s="14" t="s">
        <v>177</v>
      </c>
      <c r="C6" s="20" t="s">
        <v>194</v>
      </c>
      <c r="D6" s="20" t="s">
        <v>194</v>
      </c>
      <c r="E6" s="20" t="s">
        <v>194</v>
      </c>
      <c r="F6" s="20" t="s">
        <v>194</v>
      </c>
      <c r="G6" s="20" t="s">
        <v>194</v>
      </c>
      <c r="H6" s="20" t="s">
        <v>194</v>
      </c>
      <c r="I6" s="20" t="s">
        <v>194</v>
      </c>
      <c r="J6" s="20" t="s">
        <v>194</v>
      </c>
    </row>
    <row r="7" spans="1:10">
      <c r="A7" s="31">
        <v>3</v>
      </c>
      <c r="B7" s="13" t="s">
        <v>2</v>
      </c>
      <c r="C7" s="20" t="s">
        <v>48</v>
      </c>
      <c r="D7" s="20" t="s">
        <v>48</v>
      </c>
      <c r="E7" s="20" t="s">
        <v>35</v>
      </c>
      <c r="F7" s="20" t="s">
        <v>35</v>
      </c>
      <c r="G7" s="20" t="s">
        <v>48</v>
      </c>
      <c r="H7" s="20" t="s">
        <v>48</v>
      </c>
      <c r="I7" s="20" t="s">
        <v>48</v>
      </c>
      <c r="J7" s="20" t="s">
        <v>48</v>
      </c>
    </row>
    <row r="8" spans="1:10" ht="24" customHeight="1">
      <c r="A8" s="31" t="s">
        <v>181</v>
      </c>
      <c r="B8" s="13" t="s">
        <v>178</v>
      </c>
      <c r="C8" s="20" t="s">
        <v>196</v>
      </c>
      <c r="D8" s="20" t="s">
        <v>196</v>
      </c>
      <c r="E8" s="20" t="s">
        <v>41</v>
      </c>
      <c r="F8" s="20" t="s">
        <v>41</v>
      </c>
      <c r="G8" s="20" t="s">
        <v>196</v>
      </c>
      <c r="H8" s="20" t="s">
        <v>196</v>
      </c>
      <c r="I8" s="20" t="s">
        <v>196</v>
      </c>
      <c r="J8" s="20" t="s">
        <v>196</v>
      </c>
    </row>
    <row r="9" spans="1:10" ht="11.4">
      <c r="A9" s="31">
        <v>4</v>
      </c>
      <c r="B9" s="13" t="s">
        <v>141</v>
      </c>
      <c r="C9" s="21" t="s">
        <v>36</v>
      </c>
      <c r="D9" s="21" t="s">
        <v>36</v>
      </c>
      <c r="E9" s="21" t="s">
        <v>36</v>
      </c>
      <c r="F9" s="21" t="s">
        <v>36</v>
      </c>
      <c r="G9" s="21" t="s">
        <v>36</v>
      </c>
      <c r="H9" s="21" t="s">
        <v>36</v>
      </c>
      <c r="I9" s="21" t="s">
        <v>36</v>
      </c>
      <c r="J9" s="21" t="s">
        <v>36</v>
      </c>
    </row>
    <row r="10" spans="1:10" ht="11.4">
      <c r="A10" s="31">
        <v>5</v>
      </c>
      <c r="B10" s="13" t="s">
        <v>142</v>
      </c>
      <c r="C10" s="20" t="s">
        <v>36</v>
      </c>
      <c r="D10" s="20" t="s">
        <v>36</v>
      </c>
      <c r="E10" s="20" t="s">
        <v>36</v>
      </c>
      <c r="F10" s="20" t="s">
        <v>36</v>
      </c>
      <c r="G10" s="20" t="s">
        <v>36</v>
      </c>
      <c r="H10" s="20" t="s">
        <v>36</v>
      </c>
      <c r="I10" s="20" t="s">
        <v>36</v>
      </c>
      <c r="J10" s="20" t="s">
        <v>36</v>
      </c>
    </row>
    <row r="11" spans="1:10" ht="40.799999999999997">
      <c r="A11" s="31">
        <v>6</v>
      </c>
      <c r="B11" s="14" t="s">
        <v>76</v>
      </c>
      <c r="C11" s="20" t="s">
        <v>37</v>
      </c>
      <c r="D11" s="20" t="s">
        <v>37</v>
      </c>
      <c r="E11" s="20" t="s">
        <v>37</v>
      </c>
      <c r="F11" s="20" t="s">
        <v>37</v>
      </c>
      <c r="G11" s="20" t="s">
        <v>37</v>
      </c>
      <c r="H11" s="20" t="s">
        <v>37</v>
      </c>
      <c r="I11" s="20" t="s">
        <v>37</v>
      </c>
      <c r="J11" s="20" t="s">
        <v>37</v>
      </c>
    </row>
    <row r="12" spans="1:10" ht="30.6">
      <c r="A12" s="31">
        <v>7</v>
      </c>
      <c r="B12" s="14" t="s">
        <v>3</v>
      </c>
      <c r="C12" s="20" t="s">
        <v>138</v>
      </c>
      <c r="D12" s="20" t="s">
        <v>138</v>
      </c>
      <c r="E12" s="20" t="s">
        <v>138</v>
      </c>
      <c r="F12" s="20" t="s">
        <v>138</v>
      </c>
      <c r="G12" s="20" t="s">
        <v>138</v>
      </c>
      <c r="H12" s="20" t="s">
        <v>138</v>
      </c>
      <c r="I12" s="20" t="s">
        <v>138</v>
      </c>
      <c r="J12" s="20" t="s">
        <v>138</v>
      </c>
    </row>
    <row r="13" spans="1:10" ht="21.6">
      <c r="A13" s="31">
        <v>8</v>
      </c>
      <c r="B13" s="14" t="s">
        <v>173</v>
      </c>
      <c r="C13" s="21" t="s">
        <v>343</v>
      </c>
      <c r="D13" s="21" t="s">
        <v>344</v>
      </c>
      <c r="E13" s="21" t="s">
        <v>345</v>
      </c>
      <c r="F13" s="21" t="s">
        <v>346</v>
      </c>
      <c r="G13" s="21" t="s">
        <v>347</v>
      </c>
      <c r="H13" s="21" t="s">
        <v>348</v>
      </c>
      <c r="I13" s="21" t="s">
        <v>349</v>
      </c>
      <c r="J13" s="21" t="s">
        <v>348</v>
      </c>
    </row>
    <row r="14" spans="1:10" ht="20.399999999999999">
      <c r="A14" s="31">
        <v>9</v>
      </c>
      <c r="B14" s="14" t="s">
        <v>4</v>
      </c>
      <c r="C14" s="20" t="s">
        <v>85</v>
      </c>
      <c r="D14" s="20" t="s">
        <v>72</v>
      </c>
      <c r="E14" s="20" t="s">
        <v>88</v>
      </c>
      <c r="F14" s="20" t="s">
        <v>85</v>
      </c>
      <c r="G14" s="20" t="s">
        <v>112</v>
      </c>
      <c r="H14" s="20" t="s">
        <v>112</v>
      </c>
      <c r="I14" s="20" t="s">
        <v>132</v>
      </c>
      <c r="J14" s="20" t="s">
        <v>112</v>
      </c>
    </row>
    <row r="15" spans="1:10" ht="20.399999999999999">
      <c r="A15" s="31"/>
      <c r="B15" s="14" t="s">
        <v>77</v>
      </c>
      <c r="C15" s="20" t="s">
        <v>71</v>
      </c>
      <c r="D15" s="20" t="s">
        <v>73</v>
      </c>
      <c r="E15" s="20" t="s">
        <v>89</v>
      </c>
      <c r="F15" s="20" t="s">
        <v>145</v>
      </c>
      <c r="G15" s="20" t="s">
        <v>112</v>
      </c>
      <c r="H15" s="20" t="s">
        <v>112</v>
      </c>
      <c r="I15" s="20" t="s">
        <v>132</v>
      </c>
      <c r="J15" s="20" t="s">
        <v>112</v>
      </c>
    </row>
    <row r="16" spans="1:10">
      <c r="A16" s="31" t="s">
        <v>182</v>
      </c>
      <c r="B16" s="14" t="s">
        <v>5</v>
      </c>
      <c r="C16" s="24">
        <v>100</v>
      </c>
      <c r="D16" s="24">
        <v>100</v>
      </c>
      <c r="E16" s="24">
        <v>100</v>
      </c>
      <c r="F16" s="24">
        <v>100</v>
      </c>
      <c r="G16" s="24">
        <v>100</v>
      </c>
      <c r="H16" s="24">
        <v>100</v>
      </c>
      <c r="I16" s="24">
        <v>100</v>
      </c>
      <c r="J16" s="24">
        <v>100</v>
      </c>
    </row>
    <row r="17" spans="1:10">
      <c r="A17" s="31" t="s">
        <v>183</v>
      </c>
      <c r="B17" s="14" t="s">
        <v>6</v>
      </c>
      <c r="C17" s="24">
        <v>100</v>
      </c>
      <c r="D17" s="24">
        <v>100</v>
      </c>
      <c r="E17" s="24">
        <v>100</v>
      </c>
      <c r="F17" s="24">
        <v>100</v>
      </c>
      <c r="G17" s="24">
        <v>100</v>
      </c>
      <c r="H17" s="24">
        <v>100</v>
      </c>
      <c r="I17" s="24">
        <v>100</v>
      </c>
      <c r="J17" s="24">
        <v>100</v>
      </c>
    </row>
    <row r="18" spans="1:10">
      <c r="A18" s="31">
        <v>10</v>
      </c>
      <c r="B18" s="14" t="s">
        <v>7</v>
      </c>
      <c r="C18" s="20" t="s">
        <v>74</v>
      </c>
      <c r="D18" s="20" t="s">
        <v>74</v>
      </c>
      <c r="E18" s="20" t="s">
        <v>74</v>
      </c>
      <c r="F18" s="20" t="s">
        <v>74</v>
      </c>
      <c r="G18" s="20" t="s">
        <v>74</v>
      </c>
      <c r="H18" s="20" t="s">
        <v>74</v>
      </c>
      <c r="I18" s="20" t="s">
        <v>74</v>
      </c>
      <c r="J18" s="20" t="s">
        <v>74</v>
      </c>
    </row>
    <row r="19" spans="1:10">
      <c r="A19" s="31">
        <v>11</v>
      </c>
      <c r="B19" s="14" t="s">
        <v>8</v>
      </c>
      <c r="C19" s="22">
        <v>41786</v>
      </c>
      <c r="D19" s="44">
        <v>41786</v>
      </c>
      <c r="E19" s="44">
        <v>41964</v>
      </c>
      <c r="F19" s="44">
        <v>43875</v>
      </c>
      <c r="G19" s="44">
        <v>44328</v>
      </c>
      <c r="H19" s="44">
        <v>44523</v>
      </c>
      <c r="I19" s="44">
        <v>44655</v>
      </c>
      <c r="J19" s="44">
        <v>44879</v>
      </c>
    </row>
    <row r="20" spans="1:10">
      <c r="A20" s="31">
        <v>12</v>
      </c>
      <c r="B20" s="14" t="s">
        <v>9</v>
      </c>
      <c r="C20" s="20" t="s">
        <v>39</v>
      </c>
      <c r="D20" s="20" t="s">
        <v>39</v>
      </c>
      <c r="E20" s="20" t="s">
        <v>39</v>
      </c>
      <c r="F20" s="20" t="s">
        <v>39</v>
      </c>
      <c r="G20" s="20" t="s">
        <v>39</v>
      </c>
      <c r="H20" s="20" t="s">
        <v>39</v>
      </c>
      <c r="I20" s="20" t="s">
        <v>39</v>
      </c>
      <c r="J20" s="20" t="s">
        <v>39</v>
      </c>
    </row>
    <row r="21" spans="1:10">
      <c r="A21" s="31">
        <v>13</v>
      </c>
      <c r="B21" s="14" t="s">
        <v>10</v>
      </c>
      <c r="C21" s="22" t="s">
        <v>139</v>
      </c>
      <c r="D21" s="22" t="s">
        <v>139</v>
      </c>
      <c r="E21" s="22" t="s">
        <v>139</v>
      </c>
      <c r="F21" s="22" t="s">
        <v>139</v>
      </c>
      <c r="G21" s="22" t="s">
        <v>139</v>
      </c>
      <c r="H21" s="22" t="s">
        <v>139</v>
      </c>
      <c r="I21" s="22" t="s">
        <v>139</v>
      </c>
      <c r="J21" s="22" t="s">
        <v>139</v>
      </c>
    </row>
    <row r="22" spans="1:10">
      <c r="A22" s="31">
        <v>14</v>
      </c>
      <c r="B22" s="14" t="s">
        <v>11</v>
      </c>
      <c r="C22" s="20" t="s">
        <v>41</v>
      </c>
      <c r="D22" s="20" t="s">
        <v>41</v>
      </c>
      <c r="E22" s="20" t="s">
        <v>41</v>
      </c>
      <c r="F22" s="20" t="s">
        <v>41</v>
      </c>
      <c r="G22" s="20" t="s">
        <v>41</v>
      </c>
      <c r="H22" s="20" t="s">
        <v>41</v>
      </c>
      <c r="I22" s="20" t="s">
        <v>41</v>
      </c>
      <c r="J22" s="20" t="s">
        <v>41</v>
      </c>
    </row>
    <row r="23" spans="1:10" ht="61.2">
      <c r="A23" s="31">
        <v>15</v>
      </c>
      <c r="B23" s="14" t="s">
        <v>214</v>
      </c>
      <c r="C23" s="22" t="s">
        <v>240</v>
      </c>
      <c r="D23" s="22" t="s">
        <v>241</v>
      </c>
      <c r="E23" s="22" t="s">
        <v>242</v>
      </c>
      <c r="F23" s="22" t="s">
        <v>243</v>
      </c>
      <c r="G23" s="22" t="s">
        <v>244</v>
      </c>
      <c r="H23" s="22" t="s">
        <v>245</v>
      </c>
      <c r="I23" s="22" t="s">
        <v>246</v>
      </c>
      <c r="J23" s="22" t="s">
        <v>275</v>
      </c>
    </row>
    <row r="24" spans="1:10" ht="61.2">
      <c r="A24" s="31">
        <v>16</v>
      </c>
      <c r="B24" s="14" t="s">
        <v>12</v>
      </c>
      <c r="C24" s="20" t="s">
        <v>47</v>
      </c>
      <c r="D24" s="20" t="s">
        <v>47</v>
      </c>
      <c r="E24" s="20" t="s">
        <v>47</v>
      </c>
      <c r="F24" s="20" t="s">
        <v>247</v>
      </c>
      <c r="G24" s="20" t="s">
        <v>248</v>
      </c>
      <c r="H24" s="20" t="s">
        <v>332</v>
      </c>
      <c r="I24" s="20" t="s">
        <v>331</v>
      </c>
      <c r="J24" s="20" t="s">
        <v>330</v>
      </c>
    </row>
    <row r="25" spans="1:10">
      <c r="A25" s="31">
        <v>17</v>
      </c>
      <c r="B25" s="14" t="s">
        <v>15</v>
      </c>
      <c r="C25" s="20" t="s">
        <v>146</v>
      </c>
      <c r="D25" s="20" t="s">
        <v>146</v>
      </c>
      <c r="E25" s="20" t="s">
        <v>146</v>
      </c>
      <c r="F25" s="20" t="s">
        <v>146</v>
      </c>
      <c r="G25" s="20" t="s">
        <v>146</v>
      </c>
      <c r="H25" s="20" t="s">
        <v>146</v>
      </c>
      <c r="I25" s="20" t="s">
        <v>146</v>
      </c>
      <c r="J25" s="20" t="s">
        <v>146</v>
      </c>
    </row>
    <row r="26" spans="1:10">
      <c r="A26" s="31">
        <v>18</v>
      </c>
      <c r="B26" s="14" t="s">
        <v>16</v>
      </c>
      <c r="C26" s="23" t="s">
        <v>162</v>
      </c>
      <c r="D26" s="23" t="s">
        <v>87</v>
      </c>
      <c r="E26" s="23" t="s">
        <v>90</v>
      </c>
      <c r="F26" s="23" t="s">
        <v>86</v>
      </c>
      <c r="G26" s="23" t="s">
        <v>191</v>
      </c>
      <c r="H26" s="23" t="s">
        <v>237</v>
      </c>
      <c r="I26" s="23" t="s">
        <v>249</v>
      </c>
      <c r="J26" s="23" t="s">
        <v>276</v>
      </c>
    </row>
    <row r="27" spans="1:10">
      <c r="A27" s="31">
        <v>19</v>
      </c>
      <c r="B27" s="14" t="s">
        <v>17</v>
      </c>
      <c r="C27" s="20" t="s">
        <v>44</v>
      </c>
      <c r="D27" s="20" t="s">
        <v>44</v>
      </c>
      <c r="E27" s="20" t="s">
        <v>44</v>
      </c>
      <c r="F27" s="20" t="s">
        <v>44</v>
      </c>
      <c r="G27" s="20" t="s">
        <v>44</v>
      </c>
      <c r="H27" s="20" t="s">
        <v>44</v>
      </c>
      <c r="I27" s="20" t="s">
        <v>44</v>
      </c>
      <c r="J27" s="20" t="s">
        <v>44</v>
      </c>
    </row>
    <row r="28" spans="1:10" ht="20.399999999999999">
      <c r="A28" s="31" t="s">
        <v>184</v>
      </c>
      <c r="B28" s="14" t="s">
        <v>13</v>
      </c>
      <c r="C28" s="22" t="s">
        <v>42</v>
      </c>
      <c r="D28" s="22" t="s">
        <v>42</v>
      </c>
      <c r="E28" s="22" t="s">
        <v>42</v>
      </c>
      <c r="F28" s="22" t="s">
        <v>42</v>
      </c>
      <c r="G28" s="22" t="s">
        <v>42</v>
      </c>
      <c r="H28" s="22" t="s">
        <v>42</v>
      </c>
      <c r="I28" s="22" t="s">
        <v>42</v>
      </c>
      <c r="J28" s="22" t="s">
        <v>42</v>
      </c>
    </row>
    <row r="29" spans="1:10" ht="20.399999999999999">
      <c r="A29" s="31" t="s">
        <v>185</v>
      </c>
      <c r="B29" s="14" t="s">
        <v>14</v>
      </c>
      <c r="C29" s="22" t="s">
        <v>42</v>
      </c>
      <c r="D29" s="22" t="s">
        <v>42</v>
      </c>
      <c r="E29" s="22" t="s">
        <v>42</v>
      </c>
      <c r="F29" s="22" t="s">
        <v>42</v>
      </c>
      <c r="G29" s="22" t="s">
        <v>42</v>
      </c>
      <c r="H29" s="22" t="s">
        <v>42</v>
      </c>
      <c r="I29" s="22" t="s">
        <v>42</v>
      </c>
      <c r="J29" s="22" t="s">
        <v>42</v>
      </c>
    </row>
    <row r="30" spans="1:10">
      <c r="A30" s="31">
        <v>21</v>
      </c>
      <c r="B30" s="14" t="s">
        <v>18</v>
      </c>
      <c r="C30" s="20" t="s">
        <v>44</v>
      </c>
      <c r="D30" s="20" t="s">
        <v>44</v>
      </c>
      <c r="E30" s="20" t="s">
        <v>44</v>
      </c>
      <c r="F30" s="20" t="s">
        <v>44</v>
      </c>
      <c r="G30" s="20" t="s">
        <v>44</v>
      </c>
      <c r="H30" s="20" t="s">
        <v>44</v>
      </c>
      <c r="I30" s="20" t="s">
        <v>44</v>
      </c>
      <c r="J30" s="20" t="s">
        <v>44</v>
      </c>
    </row>
    <row r="31" spans="1:10">
      <c r="A31" s="31">
        <v>22</v>
      </c>
      <c r="B31" s="14" t="s">
        <v>19</v>
      </c>
      <c r="C31" s="22" t="s">
        <v>45</v>
      </c>
      <c r="D31" s="22" t="s">
        <v>45</v>
      </c>
      <c r="E31" s="22" t="s">
        <v>45</v>
      </c>
      <c r="F31" s="22" t="s">
        <v>45</v>
      </c>
      <c r="G31" s="22" t="s">
        <v>45</v>
      </c>
      <c r="H31" s="22" t="s">
        <v>45</v>
      </c>
      <c r="I31" s="22" t="s">
        <v>45</v>
      </c>
      <c r="J31" s="22" t="s">
        <v>45</v>
      </c>
    </row>
    <row r="32" spans="1:10">
      <c r="A32" s="31">
        <v>23</v>
      </c>
      <c r="B32" s="14" t="s">
        <v>20</v>
      </c>
      <c r="C32" s="22" t="s">
        <v>46</v>
      </c>
      <c r="D32" s="22" t="s">
        <v>46</v>
      </c>
      <c r="E32" s="22" t="s">
        <v>46</v>
      </c>
      <c r="F32" s="22" t="s">
        <v>46</v>
      </c>
      <c r="G32" s="22" t="s">
        <v>46</v>
      </c>
      <c r="H32" s="22" t="s">
        <v>46</v>
      </c>
      <c r="I32" s="22" t="s">
        <v>46</v>
      </c>
      <c r="J32" s="22" t="s">
        <v>46</v>
      </c>
    </row>
    <row r="33" spans="1:10">
      <c r="A33" s="31">
        <v>24</v>
      </c>
      <c r="B33" s="14" t="s">
        <v>21</v>
      </c>
      <c r="C33" s="20" t="s">
        <v>40</v>
      </c>
      <c r="D33" s="20" t="s">
        <v>40</v>
      </c>
      <c r="E33" s="20" t="s">
        <v>40</v>
      </c>
      <c r="F33" s="20" t="s">
        <v>40</v>
      </c>
      <c r="G33" s="20" t="s">
        <v>40</v>
      </c>
      <c r="H33" s="20" t="s">
        <v>40</v>
      </c>
      <c r="I33" s="20" t="s">
        <v>40</v>
      </c>
      <c r="J33" s="20" t="s">
        <v>40</v>
      </c>
    </row>
    <row r="34" spans="1:10">
      <c r="A34" s="31">
        <v>25</v>
      </c>
      <c r="B34" s="14" t="s">
        <v>22</v>
      </c>
      <c r="C34" s="20" t="s">
        <v>40</v>
      </c>
      <c r="D34" s="20" t="s">
        <v>40</v>
      </c>
      <c r="E34" s="20" t="s">
        <v>40</v>
      </c>
      <c r="F34" s="20" t="s">
        <v>40</v>
      </c>
      <c r="G34" s="20" t="s">
        <v>40</v>
      </c>
      <c r="H34" s="20" t="s">
        <v>40</v>
      </c>
      <c r="I34" s="20" t="s">
        <v>40</v>
      </c>
      <c r="J34" s="20" t="s">
        <v>40</v>
      </c>
    </row>
    <row r="35" spans="1:10">
      <c r="A35" s="31">
        <v>26</v>
      </c>
      <c r="B35" s="14" t="s">
        <v>23</v>
      </c>
      <c r="C35" s="20" t="s">
        <v>40</v>
      </c>
      <c r="D35" s="20" t="s">
        <v>40</v>
      </c>
      <c r="E35" s="20" t="s">
        <v>40</v>
      </c>
      <c r="F35" s="20" t="s">
        <v>40</v>
      </c>
      <c r="G35" s="20" t="s">
        <v>40</v>
      </c>
      <c r="H35" s="20" t="s">
        <v>40</v>
      </c>
      <c r="I35" s="20" t="s">
        <v>40</v>
      </c>
      <c r="J35" s="20" t="s">
        <v>40</v>
      </c>
    </row>
    <row r="36" spans="1:10">
      <c r="A36" s="31">
        <v>27</v>
      </c>
      <c r="B36" s="14" t="s">
        <v>24</v>
      </c>
      <c r="C36" s="20" t="s">
        <v>40</v>
      </c>
      <c r="D36" s="20" t="s">
        <v>40</v>
      </c>
      <c r="E36" s="20" t="s">
        <v>40</v>
      </c>
      <c r="F36" s="20" t="s">
        <v>40</v>
      </c>
      <c r="G36" s="20" t="s">
        <v>40</v>
      </c>
      <c r="H36" s="20" t="s">
        <v>40</v>
      </c>
      <c r="I36" s="20" t="s">
        <v>40</v>
      </c>
      <c r="J36" s="20" t="s">
        <v>40</v>
      </c>
    </row>
    <row r="37" spans="1:10">
      <c r="A37" s="31">
        <v>28</v>
      </c>
      <c r="B37" s="14" t="s">
        <v>25</v>
      </c>
      <c r="C37" s="20" t="s">
        <v>40</v>
      </c>
      <c r="D37" s="20" t="s">
        <v>40</v>
      </c>
      <c r="E37" s="20" t="s">
        <v>40</v>
      </c>
      <c r="F37" s="20" t="s">
        <v>40</v>
      </c>
      <c r="G37" s="20" t="s">
        <v>40</v>
      </c>
      <c r="H37" s="20" t="s">
        <v>40</v>
      </c>
      <c r="I37" s="20" t="s">
        <v>40</v>
      </c>
      <c r="J37" s="20" t="s">
        <v>40</v>
      </c>
    </row>
    <row r="38" spans="1:10" ht="11.55" customHeight="1">
      <c r="A38" s="31">
        <v>29</v>
      </c>
      <c r="B38" s="14" t="s">
        <v>26</v>
      </c>
      <c r="C38" s="20" t="s">
        <v>40</v>
      </c>
      <c r="D38" s="20" t="s">
        <v>40</v>
      </c>
      <c r="E38" s="20" t="s">
        <v>40</v>
      </c>
      <c r="F38" s="20" t="s">
        <v>40</v>
      </c>
      <c r="G38" s="20" t="s">
        <v>40</v>
      </c>
      <c r="H38" s="20" t="s">
        <v>40</v>
      </c>
      <c r="I38" s="20" t="s">
        <v>40</v>
      </c>
      <c r="J38" s="20" t="s">
        <v>40</v>
      </c>
    </row>
    <row r="39" spans="1:10">
      <c r="A39" s="31">
        <v>30</v>
      </c>
      <c r="B39" s="14" t="s">
        <v>27</v>
      </c>
      <c r="C39" s="22" t="s">
        <v>41</v>
      </c>
      <c r="D39" s="22" t="s">
        <v>41</v>
      </c>
      <c r="E39" s="22" t="s">
        <v>41</v>
      </c>
      <c r="F39" s="22" t="s">
        <v>41</v>
      </c>
      <c r="G39" s="22" t="s">
        <v>41</v>
      </c>
      <c r="H39" s="22" t="s">
        <v>41</v>
      </c>
      <c r="I39" s="22" t="s">
        <v>41</v>
      </c>
      <c r="J39" s="22" t="s">
        <v>41</v>
      </c>
    </row>
    <row r="40" spans="1:10" ht="20.399999999999999">
      <c r="A40" s="31">
        <v>31</v>
      </c>
      <c r="B40" s="14" t="s">
        <v>28</v>
      </c>
      <c r="C40" s="20" t="s">
        <v>125</v>
      </c>
      <c r="D40" s="20" t="s">
        <v>125</v>
      </c>
      <c r="E40" s="20" t="s">
        <v>125</v>
      </c>
      <c r="F40" s="20" t="s">
        <v>125</v>
      </c>
      <c r="G40" s="20" t="s">
        <v>125</v>
      </c>
      <c r="H40" s="20" t="s">
        <v>125</v>
      </c>
      <c r="I40" s="20" t="s">
        <v>125</v>
      </c>
      <c r="J40" s="20" t="s">
        <v>125</v>
      </c>
    </row>
    <row r="41" spans="1:10">
      <c r="A41" s="31">
        <v>32</v>
      </c>
      <c r="B41" s="14" t="s">
        <v>29</v>
      </c>
      <c r="C41" s="20" t="s">
        <v>83</v>
      </c>
      <c r="D41" s="20" t="s">
        <v>83</v>
      </c>
      <c r="E41" s="20" t="s">
        <v>83</v>
      </c>
      <c r="F41" s="20" t="s">
        <v>83</v>
      </c>
      <c r="G41" s="20" t="s">
        <v>83</v>
      </c>
      <c r="H41" s="20" t="s">
        <v>83</v>
      </c>
      <c r="I41" s="20" t="s">
        <v>83</v>
      </c>
      <c r="J41" s="20" t="s">
        <v>83</v>
      </c>
    </row>
    <row r="42" spans="1:10">
      <c r="A42" s="31">
        <v>33</v>
      </c>
      <c r="B42" s="14" t="s">
        <v>30</v>
      </c>
      <c r="C42" s="20" t="s">
        <v>75</v>
      </c>
      <c r="D42" s="20" t="s">
        <v>75</v>
      </c>
      <c r="E42" s="20" t="s">
        <v>75</v>
      </c>
      <c r="F42" s="20" t="s">
        <v>75</v>
      </c>
      <c r="G42" s="20" t="s">
        <v>75</v>
      </c>
      <c r="H42" s="20" t="s">
        <v>75</v>
      </c>
      <c r="I42" s="20" t="s">
        <v>75</v>
      </c>
      <c r="J42" s="20" t="s">
        <v>75</v>
      </c>
    </row>
    <row r="43" spans="1:10" ht="58.2" customHeight="1">
      <c r="A43" s="31">
        <v>34</v>
      </c>
      <c r="B43" s="14" t="s">
        <v>31</v>
      </c>
      <c r="C43" s="20" t="s">
        <v>84</v>
      </c>
      <c r="D43" s="20" t="s">
        <v>84</v>
      </c>
      <c r="E43" s="20" t="s">
        <v>84</v>
      </c>
      <c r="F43" s="20" t="s">
        <v>84</v>
      </c>
      <c r="G43" s="20" t="s">
        <v>84</v>
      </c>
      <c r="H43" s="20" t="s">
        <v>84</v>
      </c>
      <c r="I43" s="20" t="s">
        <v>84</v>
      </c>
      <c r="J43" s="20" t="s">
        <v>84</v>
      </c>
    </row>
    <row r="44" spans="1:10" ht="20.55" customHeight="1">
      <c r="A44" s="31" t="s">
        <v>186</v>
      </c>
      <c r="B44" s="14" t="s">
        <v>179</v>
      </c>
      <c r="C44" s="20" t="s">
        <v>196</v>
      </c>
      <c r="D44" s="20" t="s">
        <v>196</v>
      </c>
      <c r="E44" s="20" t="s">
        <v>196</v>
      </c>
      <c r="F44" s="20" t="s">
        <v>196</v>
      </c>
      <c r="G44" s="20" t="s">
        <v>196</v>
      </c>
      <c r="H44" s="20" t="s">
        <v>196</v>
      </c>
      <c r="I44" s="20" t="s">
        <v>196</v>
      </c>
      <c r="J44" s="20" t="s">
        <v>196</v>
      </c>
    </row>
    <row r="45" spans="1:10" ht="24" customHeight="1">
      <c r="A45" s="31" t="s">
        <v>187</v>
      </c>
      <c r="B45" s="14" t="s">
        <v>215</v>
      </c>
      <c r="C45" s="20">
        <v>2</v>
      </c>
      <c r="D45" s="20">
        <v>2</v>
      </c>
      <c r="E45" s="20">
        <v>2</v>
      </c>
      <c r="F45" s="20">
        <v>2</v>
      </c>
      <c r="G45" s="20">
        <v>2</v>
      </c>
      <c r="H45" s="20">
        <v>2</v>
      </c>
      <c r="I45" s="20">
        <v>2</v>
      </c>
      <c r="J45" s="20">
        <v>2</v>
      </c>
    </row>
    <row r="46" spans="1:10" ht="30.6">
      <c r="A46" s="31">
        <v>35</v>
      </c>
      <c r="B46" s="14" t="s">
        <v>32</v>
      </c>
      <c r="C46" s="20" t="s">
        <v>40</v>
      </c>
      <c r="D46" s="20" t="s">
        <v>40</v>
      </c>
      <c r="E46" s="20" t="s">
        <v>40</v>
      </c>
      <c r="F46" s="20" t="s">
        <v>40</v>
      </c>
      <c r="G46" s="20" t="s">
        <v>40</v>
      </c>
      <c r="H46" s="20" t="s">
        <v>40</v>
      </c>
      <c r="I46" s="20" t="s">
        <v>40</v>
      </c>
      <c r="J46" s="20" t="s">
        <v>40</v>
      </c>
    </row>
    <row r="47" spans="1:10">
      <c r="A47" s="31">
        <v>36</v>
      </c>
      <c r="B47" s="14" t="s">
        <v>33</v>
      </c>
      <c r="C47" s="20" t="s">
        <v>40</v>
      </c>
      <c r="D47" s="20" t="s">
        <v>40</v>
      </c>
      <c r="E47" s="20" t="s">
        <v>40</v>
      </c>
      <c r="F47" s="20" t="s">
        <v>40</v>
      </c>
      <c r="G47" s="20" t="s">
        <v>40</v>
      </c>
      <c r="H47" s="20" t="s">
        <v>40</v>
      </c>
      <c r="I47" s="20" t="s">
        <v>40</v>
      </c>
      <c r="J47" s="20" t="s">
        <v>40</v>
      </c>
    </row>
    <row r="48" spans="1:10">
      <c r="A48" s="31">
        <v>37</v>
      </c>
      <c r="B48" s="14" t="s">
        <v>34</v>
      </c>
      <c r="C48" s="20" t="s">
        <v>40</v>
      </c>
      <c r="D48" s="20" t="s">
        <v>40</v>
      </c>
      <c r="E48" s="20" t="s">
        <v>40</v>
      </c>
      <c r="F48" s="20" t="s">
        <v>40</v>
      </c>
      <c r="G48" s="20" t="s">
        <v>40</v>
      </c>
      <c r="H48" s="20" t="s">
        <v>40</v>
      </c>
      <c r="I48" s="20" t="s">
        <v>40</v>
      </c>
      <c r="J48" s="20" t="s">
        <v>40</v>
      </c>
    </row>
    <row r="49" spans="1:10" ht="20.399999999999999">
      <c r="A49" s="48" t="s">
        <v>188</v>
      </c>
      <c r="B49" s="50" t="s">
        <v>189</v>
      </c>
      <c r="C49" s="29" t="s">
        <v>197</v>
      </c>
      <c r="D49" s="29" t="s">
        <v>198</v>
      </c>
      <c r="E49" s="29" t="s">
        <v>200</v>
      </c>
      <c r="F49" s="29" t="s">
        <v>201</v>
      </c>
      <c r="G49" s="29" t="s">
        <v>199</v>
      </c>
      <c r="H49" s="29" t="s">
        <v>238</v>
      </c>
      <c r="I49" s="29" t="s">
        <v>250</v>
      </c>
      <c r="J49" s="29" t="s">
        <v>277</v>
      </c>
    </row>
    <row r="50" spans="1:10" ht="24.45" customHeight="1">
      <c r="A50" s="49"/>
      <c r="B50" s="51"/>
      <c r="C50" s="46" t="s">
        <v>69</v>
      </c>
      <c r="D50" s="46" t="s">
        <v>70</v>
      </c>
      <c r="E50" s="46" t="s">
        <v>81</v>
      </c>
      <c r="F50" s="14"/>
      <c r="G50" s="14"/>
      <c r="H50" s="14"/>
      <c r="I50" s="14"/>
      <c r="J50" s="14"/>
    </row>
    <row r="51" spans="1:10" ht="31.8">
      <c r="B51" s="26" t="s">
        <v>172</v>
      </c>
    </row>
    <row r="52" spans="1:10" ht="11.4">
      <c r="B52" s="8" t="s">
        <v>251</v>
      </c>
    </row>
    <row r="53" spans="1:10" ht="42">
      <c r="B53" s="8" t="s">
        <v>230</v>
      </c>
    </row>
  </sheetData>
  <mergeCells count="3">
    <mergeCell ref="A3:B3"/>
    <mergeCell ref="A49:A50"/>
    <mergeCell ref="B49:B50"/>
  </mergeCells>
  <hyperlinks>
    <hyperlink ref="C49" r:id="rId1" xr:uid="{00000000-0004-0000-0200-000005000000}"/>
    <hyperlink ref="E49" r:id="rId2" xr:uid="{00000000-0004-0000-0200-000007000000}"/>
    <hyperlink ref="D49" r:id="rId3" xr:uid="{00000000-0004-0000-0200-000004000000}"/>
    <hyperlink ref="F49" r:id="rId4" xr:uid="{00000000-0004-0000-0200-000008000000}"/>
    <hyperlink ref="H49" r:id="rId5" xr:uid="{9C7DEF8A-6F60-428C-99F6-54D656C50D40}"/>
    <hyperlink ref="G49" r:id="rId6" xr:uid="{00000000-0004-0000-0200-000000000000}"/>
    <hyperlink ref="I49" r:id="rId7" xr:uid="{973C0630-7C5A-44E7-87EB-D2815629C39D}"/>
    <hyperlink ref="J49" r:id="rId8" xr:uid="{696AF0CA-E95E-4187-AADD-366468687704}"/>
    <hyperlink ref="C50" r:id="rId9" location="tab-container-1-may-2014-5" xr:uid="{6C646615-5280-4F27-B091-B43353B5E1D4}"/>
    <hyperlink ref="D50" r:id="rId10" location="tab-container-1-may-2014-5" xr:uid="{FCD10EF0-8C5B-46E5-97A4-4A1584C9B41F}"/>
    <hyperlink ref="E50" r:id="rId11" xr:uid="{BD9FA66A-2B9D-42E9-9D95-37766573E366}"/>
  </hyperlinks>
  <pageMargins left="0.31496062992125984" right="0.31496062992125984" top="0.6692913385826772" bottom="0.39370078740157483" header="0.39370078740157483" footer="0.19685039370078741"/>
  <pageSetup paperSize="9" scale="43" fitToWidth="2" orientation="landscape" r:id="rId12"/>
  <headerFooter>
    <oddHeader>&amp;C&amp;K212C80Issued Additional Tier 1 Capital Instruments
as of Sep 30, 2019</oddHeader>
    <oddFooter>&amp;R&amp;P&amp;C&amp;"Calibri"&amp;11&amp;K000000&amp;"Calibri"&amp;11&amp;K000000&amp;"Calibri"&amp;11&amp;K000000&amp;"Calibri"&amp;11&amp;K000000&amp;"Calibri"&amp;11&amp;K000000&amp;"Calibri"&amp;11&amp;K000000&amp;"Calibri"&amp;11&amp;K000000&amp;"Calibri"&amp;11&amp;K000000&amp;"Calibri"&amp;11&amp;K000000&amp;"Calibri"&amp;11&amp;K000000</oddFooter>
    <evenHeader>&amp;C&amp;K212C80Issued Additional Tier 1 Capital Instruments
as of Sep 30, 2019</evenHeader>
    <evenFooter>&amp;C &amp;R&amp;P</evenFooter>
    <firstHeader>&amp;C&amp;K212C80Issued Additional Tier 1 Capital Instruments
as of Sep 30, 2019</firstHeader>
    <firstFooter>&amp;C &amp;R&amp;P</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pageSetUpPr fitToPage="1"/>
  </sheetPr>
  <dimension ref="A1:AS71"/>
  <sheetViews>
    <sheetView zoomScaleNormal="100" workbookViewId="0">
      <pane xSplit="2" ySplit="5" topLeftCell="C31" activePane="bottomRight" state="frozen"/>
      <selection pane="topRight" activeCell="B1" sqref="B1"/>
      <selection pane="bottomLeft" activeCell="A5" sqref="A5"/>
      <selection pane="bottomRight" activeCell="A49" sqref="A49:A50"/>
    </sheetView>
  </sheetViews>
  <sheetFormatPr defaultColWidth="22.5546875" defaultRowHeight="10.199999999999999"/>
  <cols>
    <col min="1" max="1" width="6.44140625" style="28" customWidth="1"/>
    <col min="2" max="2" width="35.44140625" style="2" customWidth="1"/>
    <col min="3" max="5" width="17.21875" style="4" customWidth="1"/>
    <col min="6" max="6" width="17.21875" style="15" customWidth="1"/>
    <col min="7" max="36" width="17.21875" style="4" customWidth="1"/>
    <col min="37" max="45" width="17.21875" style="2" customWidth="1"/>
    <col min="46" max="16384" width="22.5546875" style="2"/>
  </cols>
  <sheetData>
    <row r="1" spans="1:45" ht="18.600000000000001" thickTop="1" thickBot="1">
      <c r="A1" s="9" t="s">
        <v>174</v>
      </c>
      <c r="C1" s="9"/>
      <c r="D1" s="9"/>
      <c r="E1" s="9"/>
      <c r="F1" s="11"/>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row>
    <row r="2" spans="1:45" ht="16.2" thickTop="1">
      <c r="A2" s="12" t="s">
        <v>342</v>
      </c>
      <c r="C2" s="6"/>
      <c r="D2" s="6"/>
      <c r="E2" s="6"/>
      <c r="F2" s="1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row>
    <row r="3" spans="1:45" ht="15.6">
      <c r="A3" s="52"/>
      <c r="B3" s="52"/>
      <c r="C3" s="7"/>
      <c r="D3" s="7"/>
      <c r="E3" s="7"/>
      <c r="F3" s="12"/>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row>
    <row r="4" spans="1:45" ht="19.05" customHeight="1">
      <c r="A4" s="32">
        <v>1</v>
      </c>
      <c r="B4" s="13" t="s">
        <v>0</v>
      </c>
      <c r="C4" s="1" t="s">
        <v>53</v>
      </c>
      <c r="D4" s="1" t="s">
        <v>53</v>
      </c>
      <c r="E4" s="1" t="s">
        <v>53</v>
      </c>
      <c r="F4" s="1" t="s">
        <v>371</v>
      </c>
      <c r="G4" s="1" t="s">
        <v>53</v>
      </c>
      <c r="H4" s="1" t="s">
        <v>53</v>
      </c>
      <c r="I4" s="1" t="s">
        <v>53</v>
      </c>
      <c r="J4" s="1" t="s">
        <v>53</v>
      </c>
      <c r="K4" s="1" t="s">
        <v>53</v>
      </c>
      <c r="L4" s="1" t="s">
        <v>53</v>
      </c>
      <c r="M4" s="1" t="s">
        <v>53</v>
      </c>
      <c r="N4" s="1" t="s">
        <v>53</v>
      </c>
      <c r="O4" s="1" t="s">
        <v>53</v>
      </c>
      <c r="P4" s="1" t="s">
        <v>53</v>
      </c>
      <c r="Q4" s="1" t="s">
        <v>53</v>
      </c>
      <c r="R4" s="1" t="s">
        <v>53</v>
      </c>
      <c r="S4" s="1" t="s">
        <v>53</v>
      </c>
      <c r="T4" s="1" t="s">
        <v>53</v>
      </c>
      <c r="U4" s="1" t="s">
        <v>53</v>
      </c>
      <c r="V4" s="1" t="s">
        <v>53</v>
      </c>
      <c r="W4" s="1" t="s">
        <v>53</v>
      </c>
      <c r="X4" s="1" t="s">
        <v>53</v>
      </c>
      <c r="Y4" s="1" t="s">
        <v>53</v>
      </c>
      <c r="Z4" s="1" t="s">
        <v>53</v>
      </c>
      <c r="AA4" s="1" t="s">
        <v>53</v>
      </c>
      <c r="AB4" s="1" t="s">
        <v>53</v>
      </c>
      <c r="AC4" s="1" t="s">
        <v>53</v>
      </c>
      <c r="AD4" s="1" t="s">
        <v>53</v>
      </c>
      <c r="AE4" s="1" t="s">
        <v>53</v>
      </c>
      <c r="AF4" s="1" t="s">
        <v>53</v>
      </c>
      <c r="AG4" s="1" t="s">
        <v>53</v>
      </c>
      <c r="AH4" s="1" t="s">
        <v>53</v>
      </c>
      <c r="AI4" s="1" t="s">
        <v>53</v>
      </c>
      <c r="AJ4" s="1" t="s">
        <v>370</v>
      </c>
      <c r="AK4" s="1" t="s">
        <v>372</v>
      </c>
      <c r="AL4" s="1" t="s">
        <v>372</v>
      </c>
      <c r="AM4" s="1" t="s">
        <v>372</v>
      </c>
      <c r="AN4" s="1" t="s">
        <v>372</v>
      </c>
      <c r="AO4" s="1" t="s">
        <v>372</v>
      </c>
      <c r="AP4" s="1" t="s">
        <v>372</v>
      </c>
      <c r="AQ4" s="1" t="s">
        <v>372</v>
      </c>
      <c r="AR4" s="1" t="s">
        <v>372</v>
      </c>
      <c r="AS4" s="1" t="s">
        <v>66</v>
      </c>
    </row>
    <row r="5" spans="1:45">
      <c r="A5" s="31">
        <v>2</v>
      </c>
      <c r="B5" s="14" t="s">
        <v>1</v>
      </c>
      <c r="C5" s="3" t="s">
        <v>91</v>
      </c>
      <c r="D5" s="3" t="s">
        <v>93</v>
      </c>
      <c r="E5" s="3" t="s">
        <v>94</v>
      </c>
      <c r="F5" s="3" t="s">
        <v>65</v>
      </c>
      <c r="G5" s="18" t="s">
        <v>78</v>
      </c>
      <c r="H5" s="18" t="s">
        <v>96</v>
      </c>
      <c r="I5" s="18" t="s">
        <v>98</v>
      </c>
      <c r="J5" s="18" t="s">
        <v>99</v>
      </c>
      <c r="K5" s="3" t="s">
        <v>101</v>
      </c>
      <c r="L5" s="18" t="s">
        <v>102</v>
      </c>
      <c r="M5" s="18" t="s">
        <v>103</v>
      </c>
      <c r="N5" s="18" t="s">
        <v>104</v>
      </c>
      <c r="O5" s="18" t="s">
        <v>105</v>
      </c>
      <c r="P5" s="18" t="s">
        <v>106</v>
      </c>
      <c r="Q5" s="18" t="s">
        <v>107</v>
      </c>
      <c r="R5" s="18" t="s">
        <v>108</v>
      </c>
      <c r="S5" s="18" t="s">
        <v>109</v>
      </c>
      <c r="T5" s="18" t="s">
        <v>110</v>
      </c>
      <c r="U5" s="18" t="s">
        <v>114</v>
      </c>
      <c r="V5" s="18" t="s">
        <v>115</v>
      </c>
      <c r="W5" s="18" t="s">
        <v>117</v>
      </c>
      <c r="X5" s="18" t="s">
        <v>122</v>
      </c>
      <c r="Y5" s="18" t="s">
        <v>123</v>
      </c>
      <c r="Z5" s="18" t="s">
        <v>128</v>
      </c>
      <c r="AA5" s="18" t="s">
        <v>129</v>
      </c>
      <c r="AB5" s="18" t="s">
        <v>130</v>
      </c>
      <c r="AC5" s="18" t="s">
        <v>135</v>
      </c>
      <c r="AD5" s="18" t="s">
        <v>152</v>
      </c>
      <c r="AE5" s="3" t="s">
        <v>164</v>
      </c>
      <c r="AF5" s="18" t="s">
        <v>192</v>
      </c>
      <c r="AG5" s="3" t="s">
        <v>252</v>
      </c>
      <c r="AH5" s="3" t="s">
        <v>253</v>
      </c>
      <c r="AI5" s="3" t="s">
        <v>334</v>
      </c>
      <c r="AJ5" s="18" t="s">
        <v>153</v>
      </c>
      <c r="AK5" s="18">
        <v>3606446098</v>
      </c>
      <c r="AL5" s="18">
        <v>3606446071</v>
      </c>
      <c r="AM5" s="18">
        <v>3606446039</v>
      </c>
      <c r="AN5" s="18">
        <v>3606446047</v>
      </c>
      <c r="AO5" s="18">
        <v>3606447027</v>
      </c>
      <c r="AP5" s="18">
        <v>3606455020</v>
      </c>
      <c r="AQ5" s="18">
        <v>3860045059</v>
      </c>
      <c r="AR5" s="18">
        <v>3860045032</v>
      </c>
      <c r="AS5" s="18" t="s">
        <v>68</v>
      </c>
    </row>
    <row r="6" spans="1:45">
      <c r="A6" s="31" t="s">
        <v>180</v>
      </c>
      <c r="B6" s="14" t="s">
        <v>177</v>
      </c>
      <c r="C6" s="3" t="s">
        <v>195</v>
      </c>
      <c r="D6" s="3" t="s">
        <v>195</v>
      </c>
      <c r="E6" s="3" t="s">
        <v>195</v>
      </c>
      <c r="F6" s="3" t="s">
        <v>194</v>
      </c>
      <c r="G6" s="18" t="s">
        <v>194</v>
      </c>
      <c r="H6" s="18" t="s">
        <v>195</v>
      </c>
      <c r="I6" s="18" t="s">
        <v>195</v>
      </c>
      <c r="J6" s="18" t="s">
        <v>195</v>
      </c>
      <c r="K6" s="18" t="s">
        <v>195</v>
      </c>
      <c r="L6" s="18" t="s">
        <v>195</v>
      </c>
      <c r="M6" s="18" t="s">
        <v>195</v>
      </c>
      <c r="N6" s="18" t="s">
        <v>195</v>
      </c>
      <c r="O6" s="18" t="s">
        <v>195</v>
      </c>
      <c r="P6" s="18" t="s">
        <v>195</v>
      </c>
      <c r="Q6" s="18" t="s">
        <v>195</v>
      </c>
      <c r="R6" s="18" t="s">
        <v>195</v>
      </c>
      <c r="S6" s="18" t="s">
        <v>195</v>
      </c>
      <c r="T6" s="18" t="s">
        <v>194</v>
      </c>
      <c r="U6" s="18" t="s">
        <v>195</v>
      </c>
      <c r="V6" s="18" t="s">
        <v>195</v>
      </c>
      <c r="W6" s="18" t="s">
        <v>195</v>
      </c>
      <c r="X6" s="18" t="s">
        <v>194</v>
      </c>
      <c r="Y6" s="18" t="s">
        <v>194</v>
      </c>
      <c r="Z6" s="18" t="s">
        <v>194</v>
      </c>
      <c r="AA6" s="18" t="s">
        <v>195</v>
      </c>
      <c r="AB6" s="18" t="s">
        <v>195</v>
      </c>
      <c r="AC6" s="18" t="s">
        <v>194</v>
      </c>
      <c r="AD6" s="18" t="s">
        <v>194</v>
      </c>
      <c r="AE6" s="18" t="s">
        <v>194</v>
      </c>
      <c r="AF6" s="18" t="s">
        <v>194</v>
      </c>
      <c r="AG6" s="18" t="s">
        <v>194</v>
      </c>
      <c r="AH6" s="18" t="s">
        <v>194</v>
      </c>
      <c r="AI6" s="18" t="s">
        <v>194</v>
      </c>
      <c r="AJ6" s="18" t="s">
        <v>194</v>
      </c>
      <c r="AK6" s="18" t="s">
        <v>195</v>
      </c>
      <c r="AL6" s="18" t="s">
        <v>195</v>
      </c>
      <c r="AM6" s="18" t="s">
        <v>195</v>
      </c>
      <c r="AN6" s="18" t="s">
        <v>195</v>
      </c>
      <c r="AO6" s="18" t="s">
        <v>195</v>
      </c>
      <c r="AP6" s="18" t="s">
        <v>195</v>
      </c>
      <c r="AQ6" s="18" t="s">
        <v>195</v>
      </c>
      <c r="AR6" s="18" t="s">
        <v>195</v>
      </c>
      <c r="AS6" s="18" t="s">
        <v>194</v>
      </c>
    </row>
    <row r="7" spans="1:45">
      <c r="A7" s="31">
        <v>3</v>
      </c>
      <c r="B7" s="14" t="s">
        <v>2</v>
      </c>
      <c r="C7" s="3" t="s">
        <v>48</v>
      </c>
      <c r="D7" s="3" t="s">
        <v>48</v>
      </c>
      <c r="E7" s="3" t="s">
        <v>48</v>
      </c>
      <c r="F7" s="3" t="s">
        <v>57</v>
      </c>
      <c r="G7" s="3" t="s">
        <v>48</v>
      </c>
      <c r="H7" s="3" t="s">
        <v>48</v>
      </c>
      <c r="I7" s="3" t="s">
        <v>48</v>
      </c>
      <c r="J7" s="3" t="s">
        <v>48</v>
      </c>
      <c r="K7" s="3" t="s">
        <v>48</v>
      </c>
      <c r="L7" s="3" t="s">
        <v>48</v>
      </c>
      <c r="M7" s="3" t="s">
        <v>48</v>
      </c>
      <c r="N7" s="3" t="s">
        <v>48</v>
      </c>
      <c r="O7" s="3" t="s">
        <v>48</v>
      </c>
      <c r="P7" s="3" t="s">
        <v>48</v>
      </c>
      <c r="Q7" s="3" t="s">
        <v>48</v>
      </c>
      <c r="R7" s="3" t="s">
        <v>48</v>
      </c>
      <c r="S7" s="3" t="s">
        <v>48</v>
      </c>
      <c r="T7" s="3" t="s">
        <v>48</v>
      </c>
      <c r="U7" s="3" t="s">
        <v>48</v>
      </c>
      <c r="V7" s="3" t="s">
        <v>48</v>
      </c>
      <c r="W7" s="3" t="s">
        <v>48</v>
      </c>
      <c r="X7" s="3" t="s">
        <v>35</v>
      </c>
      <c r="Y7" s="3" t="s">
        <v>48</v>
      </c>
      <c r="Z7" s="3" t="s">
        <v>48</v>
      </c>
      <c r="AA7" s="3" t="s">
        <v>48</v>
      </c>
      <c r="AB7" s="3" t="s">
        <v>48</v>
      </c>
      <c r="AC7" s="3" t="s">
        <v>35</v>
      </c>
      <c r="AD7" s="3" t="s">
        <v>48</v>
      </c>
      <c r="AE7" s="3" t="s">
        <v>35</v>
      </c>
      <c r="AF7" s="3" t="s">
        <v>35</v>
      </c>
      <c r="AG7" s="3" t="s">
        <v>35</v>
      </c>
      <c r="AH7" s="3" t="s">
        <v>48</v>
      </c>
      <c r="AI7" s="3" t="s">
        <v>35</v>
      </c>
      <c r="AJ7" s="3" t="s">
        <v>57</v>
      </c>
      <c r="AK7" s="3" t="s">
        <v>48</v>
      </c>
      <c r="AL7" s="3" t="s">
        <v>48</v>
      </c>
      <c r="AM7" s="3" t="s">
        <v>48</v>
      </c>
      <c r="AN7" s="3" t="s">
        <v>48</v>
      </c>
      <c r="AO7" s="3" t="s">
        <v>48</v>
      </c>
      <c r="AP7" s="3" t="s">
        <v>48</v>
      </c>
      <c r="AQ7" s="3" t="s">
        <v>48</v>
      </c>
      <c r="AR7" s="3" t="s">
        <v>48</v>
      </c>
      <c r="AS7" s="3" t="s">
        <v>48</v>
      </c>
    </row>
    <row r="8" spans="1:45" ht="20.399999999999999">
      <c r="A8" s="31" t="s">
        <v>181</v>
      </c>
      <c r="B8" s="14" t="s">
        <v>178</v>
      </c>
      <c r="C8" s="3" t="s">
        <v>196</v>
      </c>
      <c r="D8" s="3" t="s">
        <v>196</v>
      </c>
      <c r="E8" s="3" t="s">
        <v>196</v>
      </c>
      <c r="F8" s="3" t="s">
        <v>44</v>
      </c>
      <c r="G8" s="3" t="s">
        <v>196</v>
      </c>
      <c r="H8" s="3" t="s">
        <v>196</v>
      </c>
      <c r="I8" s="3" t="s">
        <v>196</v>
      </c>
      <c r="J8" s="3" t="s">
        <v>196</v>
      </c>
      <c r="K8" s="3" t="s">
        <v>196</v>
      </c>
      <c r="L8" s="3" t="s">
        <v>196</v>
      </c>
      <c r="M8" s="3" t="s">
        <v>196</v>
      </c>
      <c r="N8" s="3" t="s">
        <v>196</v>
      </c>
      <c r="O8" s="3" t="s">
        <v>196</v>
      </c>
      <c r="P8" s="3" t="s">
        <v>196</v>
      </c>
      <c r="Q8" s="3" t="s">
        <v>196</v>
      </c>
      <c r="R8" s="3" t="s">
        <v>196</v>
      </c>
      <c r="S8" s="3" t="s">
        <v>196</v>
      </c>
      <c r="T8" s="3" t="s">
        <v>196</v>
      </c>
      <c r="U8" s="3" t="s">
        <v>196</v>
      </c>
      <c r="V8" s="3" t="s">
        <v>196</v>
      </c>
      <c r="W8" s="3" t="s">
        <v>196</v>
      </c>
      <c r="X8" s="3" t="s">
        <v>41</v>
      </c>
      <c r="Y8" s="3" t="s">
        <v>196</v>
      </c>
      <c r="Z8" s="3" t="s">
        <v>196</v>
      </c>
      <c r="AA8" s="3" t="s">
        <v>196</v>
      </c>
      <c r="AB8" s="3" t="s">
        <v>196</v>
      </c>
      <c r="AC8" s="3" t="s">
        <v>41</v>
      </c>
      <c r="AD8" s="3" t="s">
        <v>196</v>
      </c>
      <c r="AE8" s="3" t="s">
        <v>41</v>
      </c>
      <c r="AF8" s="3" t="s">
        <v>41</v>
      </c>
      <c r="AG8" s="3" t="s">
        <v>41</v>
      </c>
      <c r="AH8" s="3" t="s">
        <v>196</v>
      </c>
      <c r="AI8" s="3" t="s">
        <v>41</v>
      </c>
      <c r="AJ8" s="3" t="s">
        <v>44</v>
      </c>
      <c r="AK8" s="3" t="s">
        <v>196</v>
      </c>
      <c r="AL8" s="3" t="s">
        <v>196</v>
      </c>
      <c r="AM8" s="3" t="s">
        <v>196</v>
      </c>
      <c r="AN8" s="3" t="s">
        <v>196</v>
      </c>
      <c r="AO8" s="3" t="s">
        <v>196</v>
      </c>
      <c r="AP8" s="3" t="s">
        <v>196</v>
      </c>
      <c r="AQ8" s="3" t="s">
        <v>196</v>
      </c>
      <c r="AR8" s="3" t="s">
        <v>196</v>
      </c>
      <c r="AS8" s="3" t="s">
        <v>196</v>
      </c>
    </row>
    <row r="9" spans="1:45" ht="11.4">
      <c r="A9" s="31">
        <v>4</v>
      </c>
      <c r="B9" s="14" t="s">
        <v>141</v>
      </c>
      <c r="C9" s="3" t="s">
        <v>54</v>
      </c>
      <c r="D9" s="3" t="s">
        <v>54</v>
      </c>
      <c r="E9" s="3" t="s">
        <v>54</v>
      </c>
      <c r="F9" s="3" t="s">
        <v>54</v>
      </c>
      <c r="G9" s="3" t="s">
        <v>54</v>
      </c>
      <c r="H9" s="3" t="s">
        <v>54</v>
      </c>
      <c r="I9" s="3" t="s">
        <v>54</v>
      </c>
      <c r="J9" s="3" t="s">
        <v>54</v>
      </c>
      <c r="K9" s="3" t="s">
        <v>54</v>
      </c>
      <c r="L9" s="3" t="s">
        <v>54</v>
      </c>
      <c r="M9" s="3" t="s">
        <v>54</v>
      </c>
      <c r="N9" s="3" t="s">
        <v>54</v>
      </c>
      <c r="O9" s="3" t="s">
        <v>54</v>
      </c>
      <c r="P9" s="3" t="s">
        <v>54</v>
      </c>
      <c r="Q9" s="3" t="s">
        <v>54</v>
      </c>
      <c r="R9" s="3" t="s">
        <v>54</v>
      </c>
      <c r="S9" s="3" t="s">
        <v>54</v>
      </c>
      <c r="T9" s="3" t="s">
        <v>54</v>
      </c>
      <c r="U9" s="3" t="s">
        <v>54</v>
      </c>
      <c r="V9" s="3" t="s">
        <v>54</v>
      </c>
      <c r="W9" s="3" t="s">
        <v>54</v>
      </c>
      <c r="X9" s="3" t="s">
        <v>54</v>
      </c>
      <c r="Y9" s="3" t="s">
        <v>54</v>
      </c>
      <c r="Z9" s="3" t="s">
        <v>54</v>
      </c>
      <c r="AA9" s="3" t="s">
        <v>54</v>
      </c>
      <c r="AB9" s="3" t="s">
        <v>54</v>
      </c>
      <c r="AC9" s="3" t="s">
        <v>54</v>
      </c>
      <c r="AD9" s="3" t="s">
        <v>54</v>
      </c>
      <c r="AE9" s="3" t="s">
        <v>54</v>
      </c>
      <c r="AF9" s="3" t="s">
        <v>54</v>
      </c>
      <c r="AG9" s="3" t="s">
        <v>54</v>
      </c>
      <c r="AH9" s="3" t="s">
        <v>54</v>
      </c>
      <c r="AI9" s="3" t="s">
        <v>54</v>
      </c>
      <c r="AJ9" s="3" t="s">
        <v>54</v>
      </c>
      <c r="AK9" s="3" t="s">
        <v>54</v>
      </c>
      <c r="AL9" s="3" t="s">
        <v>54</v>
      </c>
      <c r="AM9" s="3" t="s">
        <v>54</v>
      </c>
      <c r="AN9" s="3" t="s">
        <v>54</v>
      </c>
      <c r="AO9" s="3" t="s">
        <v>54</v>
      </c>
      <c r="AP9" s="3" t="s">
        <v>54</v>
      </c>
      <c r="AQ9" s="3" t="s">
        <v>54</v>
      </c>
      <c r="AR9" s="3" t="s">
        <v>54</v>
      </c>
      <c r="AS9" s="3" t="s">
        <v>54</v>
      </c>
    </row>
    <row r="10" spans="1:45" ht="20.399999999999999">
      <c r="A10" s="31">
        <v>5</v>
      </c>
      <c r="B10" s="14" t="s">
        <v>142</v>
      </c>
      <c r="C10" s="3" t="s">
        <v>54</v>
      </c>
      <c r="D10" s="3" t="s">
        <v>54</v>
      </c>
      <c r="E10" s="3" t="s">
        <v>54</v>
      </c>
      <c r="F10" s="3" t="s">
        <v>168</v>
      </c>
      <c r="G10" s="3" t="s">
        <v>54</v>
      </c>
      <c r="H10" s="3" t="s">
        <v>54</v>
      </c>
      <c r="I10" s="3" t="s">
        <v>54</v>
      </c>
      <c r="J10" s="3" t="s">
        <v>54</v>
      </c>
      <c r="K10" s="3" t="s">
        <v>54</v>
      </c>
      <c r="L10" s="3" t="s">
        <v>54</v>
      </c>
      <c r="M10" s="3" t="s">
        <v>54</v>
      </c>
      <c r="N10" s="3" t="s">
        <v>54</v>
      </c>
      <c r="O10" s="3" t="s">
        <v>54</v>
      </c>
      <c r="P10" s="3" t="s">
        <v>54</v>
      </c>
      <c r="Q10" s="3" t="s">
        <v>54</v>
      </c>
      <c r="R10" s="3" t="s">
        <v>54</v>
      </c>
      <c r="S10" s="3" t="s">
        <v>54</v>
      </c>
      <c r="T10" s="3" t="s">
        <v>54</v>
      </c>
      <c r="U10" s="3" t="s">
        <v>54</v>
      </c>
      <c r="V10" s="3" t="s">
        <v>54</v>
      </c>
      <c r="W10" s="3" t="s">
        <v>54</v>
      </c>
      <c r="X10" s="3" t="s">
        <v>54</v>
      </c>
      <c r="Y10" s="3" t="s">
        <v>54</v>
      </c>
      <c r="Z10" s="3" t="s">
        <v>54</v>
      </c>
      <c r="AA10" s="3" t="s">
        <v>54</v>
      </c>
      <c r="AB10" s="3" t="s">
        <v>54</v>
      </c>
      <c r="AC10" s="3" t="s">
        <v>54</v>
      </c>
      <c r="AD10" s="3" t="s">
        <v>54</v>
      </c>
      <c r="AE10" s="3" t="s">
        <v>54</v>
      </c>
      <c r="AF10" s="3" t="s">
        <v>54</v>
      </c>
      <c r="AG10" s="3" t="s">
        <v>54</v>
      </c>
      <c r="AH10" s="3" t="s">
        <v>54</v>
      </c>
      <c r="AI10" s="3" t="s">
        <v>54</v>
      </c>
      <c r="AJ10" s="3" t="s">
        <v>168</v>
      </c>
      <c r="AK10" s="3" t="s">
        <v>54</v>
      </c>
      <c r="AL10" s="3" t="s">
        <v>54</v>
      </c>
      <c r="AM10" s="3" t="s">
        <v>54</v>
      </c>
      <c r="AN10" s="3" t="s">
        <v>54</v>
      </c>
      <c r="AO10" s="3" t="s">
        <v>54</v>
      </c>
      <c r="AP10" s="3" t="s">
        <v>54</v>
      </c>
      <c r="AQ10" s="3" t="s">
        <v>54</v>
      </c>
      <c r="AR10" s="3" t="s">
        <v>54</v>
      </c>
      <c r="AS10" s="3" t="s">
        <v>54</v>
      </c>
    </row>
    <row r="11" spans="1:45" ht="40.799999999999997">
      <c r="A11" s="31">
        <v>6</v>
      </c>
      <c r="B11" s="14" t="s">
        <v>76</v>
      </c>
      <c r="C11" s="3" t="s">
        <v>37</v>
      </c>
      <c r="D11" s="3" t="s">
        <v>37</v>
      </c>
      <c r="E11" s="3" t="s">
        <v>37</v>
      </c>
      <c r="F11" s="3" t="s">
        <v>37</v>
      </c>
      <c r="G11" s="3" t="s">
        <v>37</v>
      </c>
      <c r="H11" s="3" t="s">
        <v>37</v>
      </c>
      <c r="I11" s="3" t="s">
        <v>37</v>
      </c>
      <c r="J11" s="3" t="s">
        <v>37</v>
      </c>
      <c r="K11" s="3" t="s">
        <v>37</v>
      </c>
      <c r="L11" s="3" t="s">
        <v>37</v>
      </c>
      <c r="M11" s="3" t="s">
        <v>37</v>
      </c>
      <c r="N11" s="3" t="s">
        <v>37</v>
      </c>
      <c r="O11" s="3" t="s">
        <v>37</v>
      </c>
      <c r="P11" s="3" t="s">
        <v>37</v>
      </c>
      <c r="Q11" s="3" t="s">
        <v>37</v>
      </c>
      <c r="R11" s="3" t="s">
        <v>37</v>
      </c>
      <c r="S11" s="3" t="s">
        <v>37</v>
      </c>
      <c r="T11" s="3" t="s">
        <v>37</v>
      </c>
      <c r="U11" s="3" t="s">
        <v>37</v>
      </c>
      <c r="V11" s="3" t="s">
        <v>37</v>
      </c>
      <c r="W11" s="3" t="s">
        <v>37</v>
      </c>
      <c r="X11" s="3" t="s">
        <v>37</v>
      </c>
      <c r="Y11" s="3" t="s">
        <v>37</v>
      </c>
      <c r="Z11" s="3" t="s">
        <v>37</v>
      </c>
      <c r="AA11" s="3" t="s">
        <v>37</v>
      </c>
      <c r="AB11" s="3" t="s">
        <v>37</v>
      </c>
      <c r="AC11" s="3" t="s">
        <v>37</v>
      </c>
      <c r="AD11" s="3" t="s">
        <v>37</v>
      </c>
      <c r="AE11" s="3" t="s">
        <v>37</v>
      </c>
      <c r="AF11" s="3" t="s">
        <v>37</v>
      </c>
      <c r="AG11" s="3" t="s">
        <v>37</v>
      </c>
      <c r="AH11" s="3" t="s">
        <v>37</v>
      </c>
      <c r="AI11" s="3" t="s">
        <v>37</v>
      </c>
      <c r="AJ11" s="3" t="s">
        <v>37</v>
      </c>
      <c r="AK11" s="3" t="s">
        <v>37</v>
      </c>
      <c r="AL11" s="3" t="s">
        <v>37</v>
      </c>
      <c r="AM11" s="3" t="s">
        <v>37</v>
      </c>
      <c r="AN11" s="3" t="s">
        <v>37</v>
      </c>
      <c r="AO11" s="3" t="s">
        <v>37</v>
      </c>
      <c r="AP11" s="3" t="s">
        <v>37</v>
      </c>
      <c r="AQ11" s="3" t="s">
        <v>37</v>
      </c>
      <c r="AR11" s="3" t="s">
        <v>37</v>
      </c>
      <c r="AS11" s="3" t="s">
        <v>37</v>
      </c>
    </row>
    <row r="12" spans="1:45" ht="20.399999999999999">
      <c r="A12" s="31">
        <v>7</v>
      </c>
      <c r="B12" s="14" t="s">
        <v>3</v>
      </c>
      <c r="C12" s="3" t="s">
        <v>126</v>
      </c>
      <c r="D12" s="3" t="s">
        <v>126</v>
      </c>
      <c r="E12" s="3" t="s">
        <v>126</v>
      </c>
      <c r="F12" s="3" t="s">
        <v>126</v>
      </c>
      <c r="G12" s="3" t="s">
        <v>126</v>
      </c>
      <c r="H12" s="3" t="s">
        <v>126</v>
      </c>
      <c r="I12" s="3" t="s">
        <v>126</v>
      </c>
      <c r="J12" s="3" t="s">
        <v>126</v>
      </c>
      <c r="K12" s="3" t="s">
        <v>126</v>
      </c>
      <c r="L12" s="3" t="s">
        <v>126</v>
      </c>
      <c r="M12" s="3" t="s">
        <v>126</v>
      </c>
      <c r="N12" s="3" t="s">
        <v>126</v>
      </c>
      <c r="O12" s="3" t="s">
        <v>126</v>
      </c>
      <c r="P12" s="3" t="s">
        <v>126</v>
      </c>
      <c r="Q12" s="3" t="s">
        <v>126</v>
      </c>
      <c r="R12" s="3" t="s">
        <v>126</v>
      </c>
      <c r="S12" s="3" t="s">
        <v>126</v>
      </c>
      <c r="T12" s="3" t="s">
        <v>126</v>
      </c>
      <c r="U12" s="3" t="s">
        <v>126</v>
      </c>
      <c r="V12" s="3" t="s">
        <v>126</v>
      </c>
      <c r="W12" s="3" t="s">
        <v>126</v>
      </c>
      <c r="X12" s="3" t="s">
        <v>126</v>
      </c>
      <c r="Y12" s="3" t="s">
        <v>126</v>
      </c>
      <c r="Z12" s="3" t="s">
        <v>126</v>
      </c>
      <c r="AA12" s="3" t="s">
        <v>126</v>
      </c>
      <c r="AB12" s="3" t="s">
        <v>126</v>
      </c>
      <c r="AC12" s="3" t="s">
        <v>126</v>
      </c>
      <c r="AD12" s="3" t="s">
        <v>126</v>
      </c>
      <c r="AE12" s="3" t="s">
        <v>126</v>
      </c>
      <c r="AF12" s="3" t="s">
        <v>126</v>
      </c>
      <c r="AG12" s="3" t="s">
        <v>126</v>
      </c>
      <c r="AH12" s="3" t="s">
        <v>126</v>
      </c>
      <c r="AI12" s="3" t="s">
        <v>126</v>
      </c>
      <c r="AJ12" s="3" t="s">
        <v>126</v>
      </c>
      <c r="AK12" s="3" t="s">
        <v>126</v>
      </c>
      <c r="AL12" s="3" t="s">
        <v>126</v>
      </c>
      <c r="AM12" s="3" t="s">
        <v>126</v>
      </c>
      <c r="AN12" s="3" t="s">
        <v>126</v>
      </c>
      <c r="AO12" s="3" t="s">
        <v>126</v>
      </c>
      <c r="AP12" s="3" t="s">
        <v>126</v>
      </c>
      <c r="AQ12" s="3" t="s">
        <v>154</v>
      </c>
      <c r="AR12" s="3" t="s">
        <v>154</v>
      </c>
      <c r="AS12" s="3" t="s">
        <v>126</v>
      </c>
    </row>
    <row r="13" spans="1:45" s="25" customFormat="1" ht="21.6">
      <c r="A13" s="31">
        <v>8</v>
      </c>
      <c r="B13" s="14" t="s">
        <v>171</v>
      </c>
      <c r="C13" s="3" t="s">
        <v>62</v>
      </c>
      <c r="D13" s="3" t="s">
        <v>62</v>
      </c>
      <c r="E13" s="3" t="s">
        <v>64</v>
      </c>
      <c r="F13" s="3" t="s">
        <v>143</v>
      </c>
      <c r="G13" s="3" t="s">
        <v>63</v>
      </c>
      <c r="H13" s="3" t="s">
        <v>350</v>
      </c>
      <c r="I13" s="3" t="s">
        <v>350</v>
      </c>
      <c r="J13" s="3" t="s">
        <v>62</v>
      </c>
      <c r="K13" s="3" t="s">
        <v>63</v>
      </c>
      <c r="L13" s="3" t="s">
        <v>58</v>
      </c>
      <c r="M13" s="3" t="s">
        <v>62</v>
      </c>
      <c r="N13" s="3" t="s">
        <v>64</v>
      </c>
      <c r="O13" s="3" t="s">
        <v>62</v>
      </c>
      <c r="P13" s="3" t="s">
        <v>62</v>
      </c>
      <c r="Q13" s="3" t="s">
        <v>62</v>
      </c>
      <c r="R13" s="3" t="s">
        <v>58</v>
      </c>
      <c r="S13" s="3" t="s">
        <v>59</v>
      </c>
      <c r="T13" s="3" t="s">
        <v>351</v>
      </c>
      <c r="U13" s="3" t="s">
        <v>51</v>
      </c>
      <c r="V13" s="3" t="s">
        <v>58</v>
      </c>
      <c r="W13" s="3" t="s">
        <v>51</v>
      </c>
      <c r="X13" s="3" t="s">
        <v>352</v>
      </c>
      <c r="Y13" s="3" t="s">
        <v>353</v>
      </c>
      <c r="Z13" s="3" t="s">
        <v>354</v>
      </c>
      <c r="AA13" s="3" t="s">
        <v>350</v>
      </c>
      <c r="AB13" s="3" t="s">
        <v>355</v>
      </c>
      <c r="AC13" s="3" t="s">
        <v>356</v>
      </c>
      <c r="AD13" s="3" t="s">
        <v>357</v>
      </c>
      <c r="AE13" s="3" t="s">
        <v>333</v>
      </c>
      <c r="AF13" s="3" t="s">
        <v>358</v>
      </c>
      <c r="AG13" s="3" t="s">
        <v>359</v>
      </c>
      <c r="AH13" s="3" t="s">
        <v>360</v>
      </c>
      <c r="AI13" s="3" t="s">
        <v>361</v>
      </c>
      <c r="AJ13" s="3" t="s">
        <v>67</v>
      </c>
      <c r="AK13" s="3" t="s">
        <v>64</v>
      </c>
      <c r="AL13" s="3" t="s">
        <v>64</v>
      </c>
      <c r="AM13" s="3" t="s">
        <v>62</v>
      </c>
      <c r="AN13" s="3" t="s">
        <v>64</v>
      </c>
      <c r="AO13" s="3" t="s">
        <v>63</v>
      </c>
      <c r="AP13" s="3" t="s">
        <v>64</v>
      </c>
      <c r="AQ13" s="3" t="s">
        <v>149</v>
      </c>
      <c r="AR13" s="3" t="s">
        <v>58</v>
      </c>
      <c r="AS13" s="3" t="s">
        <v>64</v>
      </c>
    </row>
    <row r="14" spans="1:45" s="25" customFormat="1" ht="20.399999999999999">
      <c r="A14" s="31">
        <v>9</v>
      </c>
      <c r="B14" s="14" t="s">
        <v>4</v>
      </c>
      <c r="C14" s="3" t="s">
        <v>51</v>
      </c>
      <c r="D14" s="3" t="s">
        <v>51</v>
      </c>
      <c r="E14" s="3" t="s">
        <v>64</v>
      </c>
      <c r="F14" s="3" t="s">
        <v>127</v>
      </c>
      <c r="G14" s="3" t="s">
        <v>80</v>
      </c>
      <c r="H14" s="3" t="s">
        <v>51</v>
      </c>
      <c r="I14" s="3" t="s">
        <v>51</v>
      </c>
      <c r="J14" s="3" t="s">
        <v>59</v>
      </c>
      <c r="K14" s="3" t="s">
        <v>59</v>
      </c>
      <c r="L14" s="3" t="s">
        <v>63</v>
      </c>
      <c r="M14" s="3" t="s">
        <v>62</v>
      </c>
      <c r="N14" s="3" t="s">
        <v>64</v>
      </c>
      <c r="O14" s="3" t="s">
        <v>58</v>
      </c>
      <c r="P14" s="3" t="s">
        <v>58</v>
      </c>
      <c r="Q14" s="3" t="s">
        <v>62</v>
      </c>
      <c r="R14" s="3" t="s">
        <v>63</v>
      </c>
      <c r="S14" s="3" t="s">
        <v>51</v>
      </c>
      <c r="T14" s="3" t="s">
        <v>112</v>
      </c>
      <c r="U14" s="3" t="s">
        <v>51</v>
      </c>
      <c r="V14" s="3" t="s">
        <v>63</v>
      </c>
      <c r="W14" s="3" t="s">
        <v>51</v>
      </c>
      <c r="X14" s="3" t="s">
        <v>88</v>
      </c>
      <c r="Y14" s="3" t="s">
        <v>124</v>
      </c>
      <c r="Z14" s="3" t="s">
        <v>132</v>
      </c>
      <c r="AA14" s="3" t="s">
        <v>131</v>
      </c>
      <c r="AB14" s="3" t="s">
        <v>61</v>
      </c>
      <c r="AC14" s="3" t="s">
        <v>136</v>
      </c>
      <c r="AD14" s="3" t="s">
        <v>112</v>
      </c>
      <c r="AE14" s="3" t="s">
        <v>165</v>
      </c>
      <c r="AF14" s="3" t="s">
        <v>85</v>
      </c>
      <c r="AG14" s="3" t="s">
        <v>85</v>
      </c>
      <c r="AH14" s="3" t="s">
        <v>254</v>
      </c>
      <c r="AI14" s="3" t="s">
        <v>88</v>
      </c>
      <c r="AJ14" s="3" t="s">
        <v>150</v>
      </c>
      <c r="AK14" s="3" t="s">
        <v>147</v>
      </c>
      <c r="AL14" s="3" t="s">
        <v>147</v>
      </c>
      <c r="AM14" s="3" t="s">
        <v>149</v>
      </c>
      <c r="AN14" s="3" t="s">
        <v>62</v>
      </c>
      <c r="AO14" s="3" t="s">
        <v>60</v>
      </c>
      <c r="AP14" s="3" t="s">
        <v>58</v>
      </c>
      <c r="AQ14" s="3" t="s">
        <v>143</v>
      </c>
      <c r="AR14" s="3" t="s">
        <v>63</v>
      </c>
      <c r="AS14" s="3" t="s">
        <v>51</v>
      </c>
    </row>
    <row r="15" spans="1:45" s="25" customFormat="1" ht="20.399999999999999">
      <c r="A15" s="31"/>
      <c r="B15" s="14" t="s">
        <v>77</v>
      </c>
      <c r="C15" s="3" t="s">
        <v>51</v>
      </c>
      <c r="D15" s="3" t="s">
        <v>51</v>
      </c>
      <c r="E15" s="3" t="s">
        <v>64</v>
      </c>
      <c r="F15" s="3" t="s">
        <v>151</v>
      </c>
      <c r="G15" s="3" t="s">
        <v>79</v>
      </c>
      <c r="H15" s="3" t="s">
        <v>51</v>
      </c>
      <c r="I15" s="3" t="s">
        <v>51</v>
      </c>
      <c r="J15" s="3" t="s">
        <v>59</v>
      </c>
      <c r="K15" s="3" t="s">
        <v>59</v>
      </c>
      <c r="L15" s="3" t="s">
        <v>63</v>
      </c>
      <c r="M15" s="3" t="s">
        <v>62</v>
      </c>
      <c r="N15" s="3" t="s">
        <v>64</v>
      </c>
      <c r="O15" s="3" t="s">
        <v>58</v>
      </c>
      <c r="P15" s="3" t="s">
        <v>58</v>
      </c>
      <c r="Q15" s="3" t="s">
        <v>62</v>
      </c>
      <c r="R15" s="3" t="s">
        <v>63</v>
      </c>
      <c r="S15" s="3" t="s">
        <v>51</v>
      </c>
      <c r="T15" s="3" t="s">
        <v>111</v>
      </c>
      <c r="U15" s="3" t="s">
        <v>51</v>
      </c>
      <c r="V15" s="3" t="s">
        <v>63</v>
      </c>
      <c r="W15" s="3" t="s">
        <v>51</v>
      </c>
      <c r="X15" s="3" t="s">
        <v>362</v>
      </c>
      <c r="Y15" s="3" t="s">
        <v>363</v>
      </c>
      <c r="Z15" s="3" t="s">
        <v>133</v>
      </c>
      <c r="AA15" s="3" t="s">
        <v>131</v>
      </c>
      <c r="AB15" s="3" t="s">
        <v>61</v>
      </c>
      <c r="AC15" s="3" t="s">
        <v>364</v>
      </c>
      <c r="AD15" s="3" t="s">
        <v>155</v>
      </c>
      <c r="AE15" s="3" t="s">
        <v>365</v>
      </c>
      <c r="AF15" s="3" t="s">
        <v>366</v>
      </c>
      <c r="AG15" s="3" t="s">
        <v>366</v>
      </c>
      <c r="AH15" s="3" t="s">
        <v>255</v>
      </c>
      <c r="AI15" s="3" t="s">
        <v>367</v>
      </c>
      <c r="AJ15" s="3" t="s">
        <v>150</v>
      </c>
      <c r="AK15" s="3" t="s">
        <v>147</v>
      </c>
      <c r="AL15" s="3" t="s">
        <v>147</v>
      </c>
      <c r="AM15" s="3" t="s">
        <v>149</v>
      </c>
      <c r="AN15" s="3" t="s">
        <v>62</v>
      </c>
      <c r="AO15" s="3" t="s">
        <v>56</v>
      </c>
      <c r="AP15" s="3" t="s">
        <v>58</v>
      </c>
      <c r="AQ15" s="3" t="s">
        <v>143</v>
      </c>
      <c r="AR15" s="3" t="s">
        <v>63</v>
      </c>
      <c r="AS15" s="3" t="s">
        <v>67</v>
      </c>
    </row>
    <row r="16" spans="1:45">
      <c r="A16" s="31" t="s">
        <v>182</v>
      </c>
      <c r="B16" s="14" t="s">
        <v>5</v>
      </c>
      <c r="C16" s="3">
        <v>100</v>
      </c>
      <c r="D16" s="3">
        <v>100</v>
      </c>
      <c r="E16" s="3">
        <v>100</v>
      </c>
      <c r="F16" s="3">
        <v>100</v>
      </c>
      <c r="G16" s="3">
        <v>98.5</v>
      </c>
      <c r="H16" s="3">
        <v>100</v>
      </c>
      <c r="I16" s="3">
        <v>100</v>
      </c>
      <c r="J16" s="3">
        <v>100</v>
      </c>
      <c r="K16" s="3">
        <v>100</v>
      </c>
      <c r="L16" s="3">
        <v>100</v>
      </c>
      <c r="M16" s="3">
        <v>100</v>
      </c>
      <c r="N16" s="3">
        <v>100</v>
      </c>
      <c r="O16" s="3">
        <v>100</v>
      </c>
      <c r="P16" s="3">
        <v>100</v>
      </c>
      <c r="Q16" s="3">
        <v>100</v>
      </c>
      <c r="R16" s="3">
        <v>100</v>
      </c>
      <c r="S16" s="3">
        <v>100</v>
      </c>
      <c r="T16" s="3">
        <v>99.715000000000003</v>
      </c>
      <c r="U16" s="3">
        <v>100</v>
      </c>
      <c r="V16" s="3">
        <v>100</v>
      </c>
      <c r="W16" s="3">
        <v>100</v>
      </c>
      <c r="X16" s="3">
        <v>99.61</v>
      </c>
      <c r="Y16" s="3">
        <v>100</v>
      </c>
      <c r="Z16" s="3">
        <v>99.660000000000011</v>
      </c>
      <c r="AA16" s="3">
        <v>100</v>
      </c>
      <c r="AB16" s="3">
        <v>100</v>
      </c>
      <c r="AC16" s="3">
        <v>99.975999999999999</v>
      </c>
      <c r="AD16" s="3">
        <v>99.494</v>
      </c>
      <c r="AE16" s="3">
        <v>99.550000000000011</v>
      </c>
      <c r="AF16" s="3">
        <v>99.550000000000011</v>
      </c>
      <c r="AG16" s="3">
        <v>99.550000000000011</v>
      </c>
      <c r="AH16" s="3">
        <v>99.626999999999995</v>
      </c>
      <c r="AI16" s="3">
        <v>99.550000000000011</v>
      </c>
      <c r="AJ16" s="3">
        <v>98.198000000000008</v>
      </c>
      <c r="AK16" s="3">
        <v>99.2</v>
      </c>
      <c r="AL16" s="3">
        <v>99.2</v>
      </c>
      <c r="AM16" s="3">
        <v>99.2</v>
      </c>
      <c r="AN16" s="3">
        <v>99.2</v>
      </c>
      <c r="AO16" s="3">
        <v>95.399999999999991</v>
      </c>
      <c r="AP16" s="3">
        <v>99.839999999999989</v>
      </c>
      <c r="AQ16" s="3">
        <v>99.71</v>
      </c>
      <c r="AR16" s="3">
        <v>99.71</v>
      </c>
      <c r="AS16" s="3">
        <v>94</v>
      </c>
    </row>
    <row r="17" spans="1:45">
      <c r="A17" s="31" t="s">
        <v>183</v>
      </c>
      <c r="B17" s="14" t="s">
        <v>6</v>
      </c>
      <c r="C17" s="3">
        <v>100</v>
      </c>
      <c r="D17" s="3">
        <v>100</v>
      </c>
      <c r="E17" s="3">
        <v>100</v>
      </c>
      <c r="F17" s="3">
        <v>100</v>
      </c>
      <c r="G17" s="3">
        <v>100</v>
      </c>
      <c r="H17" s="3">
        <v>100</v>
      </c>
      <c r="I17" s="3">
        <v>100</v>
      </c>
      <c r="J17" s="3">
        <v>100</v>
      </c>
      <c r="K17" s="3">
        <v>100</v>
      </c>
      <c r="L17" s="3">
        <v>100</v>
      </c>
      <c r="M17" s="3">
        <v>100</v>
      </c>
      <c r="N17" s="3">
        <v>100</v>
      </c>
      <c r="O17" s="3">
        <v>100</v>
      </c>
      <c r="P17" s="3">
        <v>100</v>
      </c>
      <c r="Q17" s="3">
        <v>100</v>
      </c>
      <c r="R17" s="3">
        <v>100</v>
      </c>
      <c r="S17" s="3">
        <v>100</v>
      </c>
      <c r="T17" s="3">
        <v>100</v>
      </c>
      <c r="U17" s="3">
        <v>100</v>
      </c>
      <c r="V17" s="3">
        <v>100</v>
      </c>
      <c r="W17" s="3">
        <v>100</v>
      </c>
      <c r="X17" s="3">
        <v>100</v>
      </c>
      <c r="Y17" s="3">
        <v>100</v>
      </c>
      <c r="Z17" s="3">
        <v>100</v>
      </c>
      <c r="AA17" s="3">
        <v>100</v>
      </c>
      <c r="AB17" s="3">
        <v>100</v>
      </c>
      <c r="AC17" s="3">
        <v>100</v>
      </c>
      <c r="AD17" s="3">
        <v>100</v>
      </c>
      <c r="AE17" s="3">
        <v>100</v>
      </c>
      <c r="AF17" s="3">
        <v>100</v>
      </c>
      <c r="AG17" s="3">
        <v>100</v>
      </c>
      <c r="AH17" s="3">
        <v>100</v>
      </c>
      <c r="AI17" s="3">
        <v>100</v>
      </c>
      <c r="AJ17" s="3">
        <v>100</v>
      </c>
      <c r="AK17" s="3">
        <v>100</v>
      </c>
      <c r="AL17" s="3">
        <v>100</v>
      </c>
      <c r="AM17" s="3">
        <v>100</v>
      </c>
      <c r="AN17" s="3">
        <v>100</v>
      </c>
      <c r="AO17" s="3">
        <v>100</v>
      </c>
      <c r="AP17" s="3">
        <v>100</v>
      </c>
      <c r="AQ17" s="3">
        <v>100</v>
      </c>
      <c r="AR17" s="3">
        <v>100</v>
      </c>
      <c r="AS17" s="3">
        <v>100</v>
      </c>
    </row>
    <row r="18" spans="1:45">
      <c r="A18" s="31">
        <v>10</v>
      </c>
      <c r="B18" s="14" t="s">
        <v>7</v>
      </c>
      <c r="C18" s="3" t="s">
        <v>38</v>
      </c>
      <c r="D18" s="3" t="s">
        <v>38</v>
      </c>
      <c r="E18" s="3" t="s">
        <v>38</v>
      </c>
      <c r="F18" s="3" t="s">
        <v>38</v>
      </c>
      <c r="G18" s="3" t="s">
        <v>38</v>
      </c>
      <c r="H18" s="3" t="s">
        <v>38</v>
      </c>
      <c r="I18" s="3" t="s">
        <v>38</v>
      </c>
      <c r="J18" s="3" t="s">
        <v>38</v>
      </c>
      <c r="K18" s="3" t="s">
        <v>38</v>
      </c>
      <c r="L18" s="3" t="s">
        <v>38</v>
      </c>
      <c r="M18" s="3" t="s">
        <v>38</v>
      </c>
      <c r="N18" s="3" t="s">
        <v>38</v>
      </c>
      <c r="O18" s="3" t="s">
        <v>38</v>
      </c>
      <c r="P18" s="3" t="s">
        <v>38</v>
      </c>
      <c r="Q18" s="3" t="s">
        <v>38</v>
      </c>
      <c r="R18" s="3" t="s">
        <v>38</v>
      </c>
      <c r="S18" s="3" t="s">
        <v>38</v>
      </c>
      <c r="T18" s="3" t="s">
        <v>38</v>
      </c>
      <c r="U18" s="3" t="s">
        <v>38</v>
      </c>
      <c r="V18" s="3" t="s">
        <v>38</v>
      </c>
      <c r="W18" s="3" t="s">
        <v>38</v>
      </c>
      <c r="X18" s="3" t="s">
        <v>38</v>
      </c>
      <c r="Y18" s="3" t="s">
        <v>38</v>
      </c>
      <c r="Z18" s="3" t="s">
        <v>38</v>
      </c>
      <c r="AA18" s="3" t="s">
        <v>38</v>
      </c>
      <c r="AB18" s="3" t="s">
        <v>38</v>
      </c>
      <c r="AC18" s="3" t="s">
        <v>38</v>
      </c>
      <c r="AD18" s="3" t="s">
        <v>38</v>
      </c>
      <c r="AE18" s="3" t="s">
        <v>38</v>
      </c>
      <c r="AF18" s="3" t="s">
        <v>38</v>
      </c>
      <c r="AG18" s="3" t="s">
        <v>38</v>
      </c>
      <c r="AH18" s="3" t="s">
        <v>38</v>
      </c>
      <c r="AI18" s="3" t="s">
        <v>38</v>
      </c>
      <c r="AJ18" s="3" t="s">
        <v>38</v>
      </c>
      <c r="AK18" s="3" t="s">
        <v>38</v>
      </c>
      <c r="AL18" s="3" t="s">
        <v>38</v>
      </c>
      <c r="AM18" s="3" t="s">
        <v>38</v>
      </c>
      <c r="AN18" s="3" t="s">
        <v>38</v>
      </c>
      <c r="AO18" s="3" t="s">
        <v>38</v>
      </c>
      <c r="AP18" s="3" t="s">
        <v>38</v>
      </c>
      <c r="AQ18" s="3" t="s">
        <v>38</v>
      </c>
      <c r="AR18" s="3" t="s">
        <v>38</v>
      </c>
      <c r="AS18" s="3" t="s">
        <v>38</v>
      </c>
    </row>
    <row r="19" spans="1:45">
      <c r="A19" s="31">
        <v>11</v>
      </c>
      <c r="B19" s="14" t="s">
        <v>8</v>
      </c>
      <c r="C19" s="45" t="s">
        <v>279</v>
      </c>
      <c r="D19" s="45" t="s">
        <v>279</v>
      </c>
      <c r="E19" s="45" t="s">
        <v>279</v>
      </c>
      <c r="F19" s="45" t="s">
        <v>280</v>
      </c>
      <c r="G19" s="45" t="s">
        <v>281</v>
      </c>
      <c r="H19" s="45" t="s">
        <v>282</v>
      </c>
      <c r="I19" s="45" t="s">
        <v>282</v>
      </c>
      <c r="J19" s="45" t="s">
        <v>282</v>
      </c>
      <c r="K19" s="45" t="s">
        <v>283</v>
      </c>
      <c r="L19" s="45" t="s">
        <v>283</v>
      </c>
      <c r="M19" s="45" t="s">
        <v>283</v>
      </c>
      <c r="N19" s="45" t="s">
        <v>283</v>
      </c>
      <c r="O19" s="45" t="s">
        <v>283</v>
      </c>
      <c r="P19" s="45" t="s">
        <v>283</v>
      </c>
      <c r="Q19" s="45" t="s">
        <v>283</v>
      </c>
      <c r="R19" s="45" t="s">
        <v>283</v>
      </c>
      <c r="S19" s="45" t="s">
        <v>284</v>
      </c>
      <c r="T19" s="45" t="s">
        <v>285</v>
      </c>
      <c r="U19" s="45" t="s">
        <v>286</v>
      </c>
      <c r="V19" s="45" t="s">
        <v>287</v>
      </c>
      <c r="W19" s="45" t="s">
        <v>287</v>
      </c>
      <c r="X19" s="45" t="s">
        <v>288</v>
      </c>
      <c r="Y19" s="45" t="s">
        <v>289</v>
      </c>
      <c r="Z19" s="45" t="s">
        <v>290</v>
      </c>
      <c r="AA19" s="45" t="s">
        <v>291</v>
      </c>
      <c r="AB19" s="45" t="s">
        <v>291</v>
      </c>
      <c r="AC19" s="45" t="s">
        <v>292</v>
      </c>
      <c r="AD19" s="45" t="s">
        <v>293</v>
      </c>
      <c r="AE19" s="45" t="s">
        <v>294</v>
      </c>
      <c r="AF19" s="45" t="s">
        <v>295</v>
      </c>
      <c r="AG19" s="45" t="s">
        <v>296</v>
      </c>
      <c r="AH19" s="45" t="s">
        <v>297</v>
      </c>
      <c r="AI19" s="45" t="s">
        <v>335</v>
      </c>
      <c r="AJ19" s="45" t="s">
        <v>298</v>
      </c>
      <c r="AK19" s="45" t="s">
        <v>299</v>
      </c>
      <c r="AL19" s="45" t="s">
        <v>299</v>
      </c>
      <c r="AM19" s="45" t="s">
        <v>299</v>
      </c>
      <c r="AN19" s="45" t="s">
        <v>299</v>
      </c>
      <c r="AO19" s="45" t="s">
        <v>300</v>
      </c>
      <c r="AP19" s="45" t="s">
        <v>301</v>
      </c>
      <c r="AQ19" s="45" t="s">
        <v>302</v>
      </c>
      <c r="AR19" s="45" t="s">
        <v>302</v>
      </c>
      <c r="AS19" s="45" t="s">
        <v>303</v>
      </c>
    </row>
    <row r="20" spans="1:45">
      <c r="A20" s="31">
        <v>12</v>
      </c>
      <c r="B20" s="14" t="s">
        <v>9</v>
      </c>
      <c r="C20" s="3" t="s">
        <v>52</v>
      </c>
      <c r="D20" s="3" t="s">
        <v>52</v>
      </c>
      <c r="E20" s="3" t="s">
        <v>52</v>
      </c>
      <c r="F20" s="3" t="s">
        <v>52</v>
      </c>
      <c r="G20" s="3" t="s">
        <v>52</v>
      </c>
      <c r="H20" s="3" t="s">
        <v>52</v>
      </c>
      <c r="I20" s="3" t="s">
        <v>52</v>
      </c>
      <c r="J20" s="3" t="s">
        <v>52</v>
      </c>
      <c r="K20" s="3" t="s">
        <v>52</v>
      </c>
      <c r="L20" s="3" t="s">
        <v>52</v>
      </c>
      <c r="M20" s="3" t="s">
        <v>52</v>
      </c>
      <c r="N20" s="3" t="s">
        <v>52</v>
      </c>
      <c r="O20" s="3" t="s">
        <v>52</v>
      </c>
      <c r="P20" s="3" t="s">
        <v>52</v>
      </c>
      <c r="Q20" s="3" t="s">
        <v>52</v>
      </c>
      <c r="R20" s="3" t="s">
        <v>52</v>
      </c>
      <c r="S20" s="3" t="s">
        <v>52</v>
      </c>
      <c r="T20" s="3" t="s">
        <v>52</v>
      </c>
      <c r="U20" s="3" t="s">
        <v>52</v>
      </c>
      <c r="V20" s="3" t="s">
        <v>52</v>
      </c>
      <c r="W20" s="3" t="s">
        <v>52</v>
      </c>
      <c r="X20" s="3" t="s">
        <v>52</v>
      </c>
      <c r="Y20" s="3" t="s">
        <v>52</v>
      </c>
      <c r="Z20" s="3" t="s">
        <v>52</v>
      </c>
      <c r="AA20" s="3" t="s">
        <v>52</v>
      </c>
      <c r="AB20" s="3" t="s">
        <v>52</v>
      </c>
      <c r="AC20" s="3" t="s">
        <v>52</v>
      </c>
      <c r="AD20" s="3" t="s">
        <v>52</v>
      </c>
      <c r="AE20" s="3" t="s">
        <v>52</v>
      </c>
      <c r="AF20" s="3" t="s">
        <v>52</v>
      </c>
      <c r="AG20" s="3" t="s">
        <v>52</v>
      </c>
      <c r="AH20" s="3" t="s">
        <v>52</v>
      </c>
      <c r="AI20" s="3" t="s">
        <v>52</v>
      </c>
      <c r="AJ20" s="3" t="s">
        <v>52</v>
      </c>
      <c r="AK20" s="3" t="s">
        <v>52</v>
      </c>
      <c r="AL20" s="1" t="s">
        <v>52</v>
      </c>
      <c r="AM20" s="1" t="s">
        <v>52</v>
      </c>
      <c r="AN20" s="1" t="s">
        <v>52</v>
      </c>
      <c r="AO20" s="1" t="s">
        <v>52</v>
      </c>
      <c r="AP20" s="1" t="s">
        <v>52</v>
      </c>
      <c r="AQ20" s="1" t="s">
        <v>52</v>
      </c>
      <c r="AR20" s="1" t="s">
        <v>52</v>
      </c>
      <c r="AS20" s="1" t="s">
        <v>52</v>
      </c>
    </row>
    <row r="21" spans="1:45">
      <c r="A21" s="31">
        <v>13</v>
      </c>
      <c r="B21" s="14" t="s">
        <v>10</v>
      </c>
      <c r="C21" s="45" t="s">
        <v>304</v>
      </c>
      <c r="D21" s="45" t="s">
        <v>304</v>
      </c>
      <c r="E21" s="45" t="s">
        <v>304</v>
      </c>
      <c r="F21" s="45" t="s">
        <v>305</v>
      </c>
      <c r="G21" s="45" t="s">
        <v>306</v>
      </c>
      <c r="H21" s="45" t="s">
        <v>307</v>
      </c>
      <c r="I21" s="45" t="s">
        <v>307</v>
      </c>
      <c r="J21" s="45" t="s">
        <v>308</v>
      </c>
      <c r="K21" s="45" t="s">
        <v>309</v>
      </c>
      <c r="L21" s="45" t="s">
        <v>309</v>
      </c>
      <c r="M21" s="45" t="s">
        <v>309</v>
      </c>
      <c r="N21" s="45" t="s">
        <v>309</v>
      </c>
      <c r="O21" s="45" t="s">
        <v>309</v>
      </c>
      <c r="P21" s="45" t="s">
        <v>309</v>
      </c>
      <c r="Q21" s="45" t="s">
        <v>309</v>
      </c>
      <c r="R21" s="45" t="s">
        <v>309</v>
      </c>
      <c r="S21" s="45" t="s">
        <v>310</v>
      </c>
      <c r="T21" s="45" t="s">
        <v>311</v>
      </c>
      <c r="U21" s="45" t="s">
        <v>312</v>
      </c>
      <c r="V21" s="45" t="s">
        <v>313</v>
      </c>
      <c r="W21" s="45" t="s">
        <v>313</v>
      </c>
      <c r="X21" s="45" t="s">
        <v>314</v>
      </c>
      <c r="Y21" s="45" t="s">
        <v>315</v>
      </c>
      <c r="Z21" s="45" t="s">
        <v>316</v>
      </c>
      <c r="AA21" s="45" t="s">
        <v>317</v>
      </c>
      <c r="AB21" s="45" t="s">
        <v>317</v>
      </c>
      <c r="AC21" s="45" t="s">
        <v>318</v>
      </c>
      <c r="AD21" s="45" t="s">
        <v>319</v>
      </c>
      <c r="AE21" s="45" t="s">
        <v>320</v>
      </c>
      <c r="AF21" s="45" t="s">
        <v>321</v>
      </c>
      <c r="AG21" s="45" t="s">
        <v>322</v>
      </c>
      <c r="AH21" s="45" t="s">
        <v>323</v>
      </c>
      <c r="AI21" s="45" t="s">
        <v>336</v>
      </c>
      <c r="AJ21" s="45" t="s">
        <v>324</v>
      </c>
      <c r="AK21" s="45" t="s">
        <v>325</v>
      </c>
      <c r="AL21" s="45" t="s">
        <v>325</v>
      </c>
      <c r="AM21" s="45" t="s">
        <v>325</v>
      </c>
      <c r="AN21" s="45" t="s">
        <v>325</v>
      </c>
      <c r="AO21" s="45" t="s">
        <v>326</v>
      </c>
      <c r="AP21" s="45" t="s">
        <v>327</v>
      </c>
      <c r="AQ21" s="45" t="s">
        <v>328</v>
      </c>
      <c r="AR21" s="45" t="s">
        <v>328</v>
      </c>
      <c r="AS21" s="45" t="s">
        <v>329</v>
      </c>
    </row>
    <row r="22" spans="1:45">
      <c r="A22" s="31">
        <v>14</v>
      </c>
      <c r="B22" s="14" t="s">
        <v>11</v>
      </c>
      <c r="C22" s="3" t="s">
        <v>44</v>
      </c>
      <c r="D22" s="3" t="s">
        <v>44</v>
      </c>
      <c r="E22" s="3" t="s">
        <v>44</v>
      </c>
      <c r="F22" s="3" t="s">
        <v>41</v>
      </c>
      <c r="G22" s="3" t="s">
        <v>44</v>
      </c>
      <c r="H22" s="3" t="s">
        <v>44</v>
      </c>
      <c r="I22" s="3" t="s">
        <v>44</v>
      </c>
      <c r="J22" s="3" t="s">
        <v>44</v>
      </c>
      <c r="K22" s="3" t="s">
        <v>44</v>
      </c>
      <c r="L22" s="3" t="s">
        <v>44</v>
      </c>
      <c r="M22" s="3" t="s">
        <v>44</v>
      </c>
      <c r="N22" s="3" t="s">
        <v>44</v>
      </c>
      <c r="O22" s="3" t="s">
        <v>44</v>
      </c>
      <c r="P22" s="3" t="s">
        <v>44</v>
      </c>
      <c r="Q22" s="3" t="s">
        <v>44</v>
      </c>
      <c r="R22" s="3" t="s">
        <v>44</v>
      </c>
      <c r="S22" s="3" t="s">
        <v>44</v>
      </c>
      <c r="T22" s="3" t="s">
        <v>44</v>
      </c>
      <c r="U22" s="3" t="s">
        <v>44</v>
      </c>
      <c r="V22" s="3" t="s">
        <v>44</v>
      </c>
      <c r="W22" s="3" t="s">
        <v>44</v>
      </c>
      <c r="X22" s="3" t="s">
        <v>44</v>
      </c>
      <c r="Y22" s="3" t="s">
        <v>41</v>
      </c>
      <c r="Z22" s="3" t="s">
        <v>44</v>
      </c>
      <c r="AA22" s="3" t="s">
        <v>44</v>
      </c>
      <c r="AB22" s="3" t="s">
        <v>44</v>
      </c>
      <c r="AC22" s="3" t="s">
        <v>41</v>
      </c>
      <c r="AD22" s="3" t="s">
        <v>41</v>
      </c>
      <c r="AE22" s="3" t="s">
        <v>41</v>
      </c>
      <c r="AF22" s="3" t="s">
        <v>41</v>
      </c>
      <c r="AG22" s="3" t="s">
        <v>41</v>
      </c>
      <c r="AH22" s="3" t="s">
        <v>41</v>
      </c>
      <c r="AI22" s="3" t="s">
        <v>41</v>
      </c>
      <c r="AJ22" s="3" t="s">
        <v>44</v>
      </c>
      <c r="AK22" s="3" t="s">
        <v>44</v>
      </c>
      <c r="AL22" s="3" t="s">
        <v>44</v>
      </c>
      <c r="AM22" s="3" t="s">
        <v>44</v>
      </c>
      <c r="AN22" s="3" t="s">
        <v>44</v>
      </c>
      <c r="AO22" s="3" t="s">
        <v>44</v>
      </c>
      <c r="AP22" s="3" t="s">
        <v>44</v>
      </c>
      <c r="AQ22" s="3" t="s">
        <v>44</v>
      </c>
      <c r="AR22" s="3" t="s">
        <v>44</v>
      </c>
      <c r="AS22" s="3" t="s">
        <v>44</v>
      </c>
    </row>
    <row r="23" spans="1:45" ht="80.55" customHeight="1">
      <c r="A23" s="31">
        <v>15</v>
      </c>
      <c r="B23" s="17" t="s">
        <v>216</v>
      </c>
      <c r="C23" s="5" t="s">
        <v>232</v>
      </c>
      <c r="D23" s="5" t="s">
        <v>232</v>
      </c>
      <c r="E23" s="5" t="s">
        <v>232</v>
      </c>
      <c r="F23" s="5" t="s">
        <v>256</v>
      </c>
      <c r="G23" s="22" t="s">
        <v>257</v>
      </c>
      <c r="H23" s="22" t="s">
        <v>257</v>
      </c>
      <c r="I23" s="22" t="s">
        <v>257</v>
      </c>
      <c r="J23" s="22" t="s">
        <v>257</v>
      </c>
      <c r="K23" s="22" t="s">
        <v>257</v>
      </c>
      <c r="L23" s="22" t="s">
        <v>257</v>
      </c>
      <c r="M23" s="22" t="s">
        <v>257</v>
      </c>
      <c r="N23" s="22" t="s">
        <v>257</v>
      </c>
      <c r="O23" s="22" t="s">
        <v>257</v>
      </c>
      <c r="P23" s="22" t="s">
        <v>257</v>
      </c>
      <c r="Q23" s="22" t="s">
        <v>257</v>
      </c>
      <c r="R23" s="22" t="s">
        <v>257</v>
      </c>
      <c r="S23" s="22" t="s">
        <v>257</v>
      </c>
      <c r="T23" s="22" t="s">
        <v>257</v>
      </c>
      <c r="U23" s="22" t="s">
        <v>257</v>
      </c>
      <c r="V23" s="22" t="s">
        <v>257</v>
      </c>
      <c r="W23" s="22" t="s">
        <v>257</v>
      </c>
      <c r="X23" s="22" t="s">
        <v>257</v>
      </c>
      <c r="Y23" s="5" t="s">
        <v>258</v>
      </c>
      <c r="Z23" s="22" t="s">
        <v>257</v>
      </c>
      <c r="AA23" s="22" t="s">
        <v>257</v>
      </c>
      <c r="AB23" s="22" t="s">
        <v>257</v>
      </c>
      <c r="AC23" s="5" t="s">
        <v>259</v>
      </c>
      <c r="AD23" s="5" t="s">
        <v>273</v>
      </c>
      <c r="AE23" s="5" t="s">
        <v>260</v>
      </c>
      <c r="AF23" s="5" t="s">
        <v>261</v>
      </c>
      <c r="AG23" s="5" t="s">
        <v>262</v>
      </c>
      <c r="AH23" s="5" t="s">
        <v>263</v>
      </c>
      <c r="AI23" s="5" t="s">
        <v>337</v>
      </c>
      <c r="AJ23" s="5" t="s">
        <v>264</v>
      </c>
      <c r="AK23" s="5" t="s">
        <v>232</v>
      </c>
      <c r="AL23" s="5" t="s">
        <v>232</v>
      </c>
      <c r="AM23" s="5" t="s">
        <v>232</v>
      </c>
      <c r="AN23" s="5" t="s">
        <v>232</v>
      </c>
      <c r="AO23" s="5" t="s">
        <v>232</v>
      </c>
      <c r="AP23" s="5" t="s">
        <v>232</v>
      </c>
      <c r="AQ23" s="5" t="s">
        <v>232</v>
      </c>
      <c r="AR23" s="5" t="s">
        <v>232</v>
      </c>
      <c r="AS23" s="5" t="s">
        <v>232</v>
      </c>
    </row>
    <row r="24" spans="1:45" ht="30.6">
      <c r="A24" s="31">
        <v>16</v>
      </c>
      <c r="B24" s="14" t="s">
        <v>12</v>
      </c>
      <c r="C24" s="3" t="s">
        <v>40</v>
      </c>
      <c r="D24" s="3" t="s">
        <v>40</v>
      </c>
      <c r="E24" s="3" t="s">
        <v>40</v>
      </c>
      <c r="F24" s="3" t="s">
        <v>50</v>
      </c>
      <c r="G24" s="3" t="s">
        <v>40</v>
      </c>
      <c r="H24" s="3" t="s">
        <v>40</v>
      </c>
      <c r="I24" s="3" t="s">
        <v>40</v>
      </c>
      <c r="J24" s="3" t="s">
        <v>40</v>
      </c>
      <c r="K24" s="3" t="s">
        <v>40</v>
      </c>
      <c r="L24" s="3" t="s">
        <v>40</v>
      </c>
      <c r="M24" s="3" t="s">
        <v>40</v>
      </c>
      <c r="N24" s="3" t="s">
        <v>40</v>
      </c>
      <c r="O24" s="3" t="s">
        <v>40</v>
      </c>
      <c r="P24" s="3" t="s">
        <v>40</v>
      </c>
      <c r="Q24" s="3" t="s">
        <v>40</v>
      </c>
      <c r="R24" s="3" t="s">
        <v>40</v>
      </c>
      <c r="S24" s="3" t="s">
        <v>40</v>
      </c>
      <c r="T24" s="3" t="s">
        <v>40</v>
      </c>
      <c r="U24" s="3" t="s">
        <v>40</v>
      </c>
      <c r="V24" s="3" t="s">
        <v>40</v>
      </c>
      <c r="W24" s="3" t="s">
        <v>40</v>
      </c>
      <c r="X24" s="3" t="s">
        <v>40</v>
      </c>
      <c r="Y24" s="3" t="s">
        <v>40</v>
      </c>
      <c r="Z24" s="3" t="s">
        <v>40</v>
      </c>
      <c r="AA24" s="3" t="s">
        <v>40</v>
      </c>
      <c r="AB24" s="3" t="s">
        <v>40</v>
      </c>
      <c r="AC24" s="3" t="s">
        <v>40</v>
      </c>
      <c r="AD24" s="3" t="s">
        <v>265</v>
      </c>
      <c r="AE24" s="3" t="s">
        <v>266</v>
      </c>
      <c r="AF24" s="3" t="s">
        <v>267</v>
      </c>
      <c r="AG24" s="3" t="s">
        <v>272</v>
      </c>
      <c r="AH24" s="3" t="s">
        <v>271</v>
      </c>
      <c r="AI24" s="3" t="s">
        <v>341</v>
      </c>
      <c r="AJ24" s="3" t="s">
        <v>40</v>
      </c>
      <c r="AK24" s="3" t="s">
        <v>40</v>
      </c>
      <c r="AL24" s="3" t="s">
        <v>40</v>
      </c>
      <c r="AM24" s="3" t="s">
        <v>40</v>
      </c>
      <c r="AN24" s="3" t="s">
        <v>40</v>
      </c>
      <c r="AO24" s="3" t="s">
        <v>40</v>
      </c>
      <c r="AP24" s="3" t="s">
        <v>40</v>
      </c>
      <c r="AQ24" s="3" t="s">
        <v>40</v>
      </c>
      <c r="AR24" s="3" t="s">
        <v>40</v>
      </c>
      <c r="AS24" s="3" t="s">
        <v>40</v>
      </c>
    </row>
    <row r="25" spans="1:45">
      <c r="A25" s="31">
        <v>17</v>
      </c>
      <c r="B25" s="14" t="s">
        <v>15</v>
      </c>
      <c r="C25" s="3" t="s">
        <v>49</v>
      </c>
      <c r="D25" s="3" t="s">
        <v>49</v>
      </c>
      <c r="E25" s="3" t="s">
        <v>49</v>
      </c>
      <c r="F25" s="3" t="s">
        <v>49</v>
      </c>
      <c r="G25" s="3" t="s">
        <v>43</v>
      </c>
      <c r="H25" s="3" t="s">
        <v>49</v>
      </c>
      <c r="I25" s="3" t="s">
        <v>49</v>
      </c>
      <c r="J25" s="3" t="s">
        <v>49</v>
      </c>
      <c r="K25" s="3" t="s">
        <v>49</v>
      </c>
      <c r="L25" s="3" t="s">
        <v>49</v>
      </c>
      <c r="M25" s="3" t="s">
        <v>49</v>
      </c>
      <c r="N25" s="3" t="s">
        <v>49</v>
      </c>
      <c r="O25" s="3" t="s">
        <v>49</v>
      </c>
      <c r="P25" s="3" t="s">
        <v>49</v>
      </c>
      <c r="Q25" s="3" t="s">
        <v>49</v>
      </c>
      <c r="R25" s="3" t="s">
        <v>49</v>
      </c>
      <c r="S25" s="3" t="s">
        <v>49</v>
      </c>
      <c r="T25" s="3" t="s">
        <v>49</v>
      </c>
      <c r="U25" s="3" t="s">
        <v>49</v>
      </c>
      <c r="V25" s="3" t="s">
        <v>49</v>
      </c>
      <c r="W25" s="3" t="s">
        <v>49</v>
      </c>
      <c r="X25" s="3" t="s">
        <v>49</v>
      </c>
      <c r="Y25" s="3" t="s">
        <v>146</v>
      </c>
      <c r="Z25" s="3" t="s">
        <v>49</v>
      </c>
      <c r="AA25" s="3" t="s">
        <v>49</v>
      </c>
      <c r="AB25" s="3" t="s">
        <v>49</v>
      </c>
      <c r="AC25" s="3" t="s">
        <v>146</v>
      </c>
      <c r="AD25" s="3" t="s">
        <v>146</v>
      </c>
      <c r="AE25" s="3" t="s">
        <v>166</v>
      </c>
      <c r="AF25" s="3" t="s">
        <v>166</v>
      </c>
      <c r="AG25" s="3" t="s">
        <v>166</v>
      </c>
      <c r="AH25" s="3" t="s">
        <v>146</v>
      </c>
      <c r="AI25" s="3" t="s">
        <v>338</v>
      </c>
      <c r="AJ25" s="3" t="s">
        <v>49</v>
      </c>
      <c r="AK25" s="3" t="s">
        <v>49</v>
      </c>
      <c r="AL25" s="3" t="s">
        <v>49</v>
      </c>
      <c r="AM25" s="3" t="s">
        <v>49</v>
      </c>
      <c r="AN25" s="3" t="s">
        <v>49</v>
      </c>
      <c r="AO25" s="3" t="s">
        <v>49</v>
      </c>
      <c r="AP25" s="3" t="s">
        <v>49</v>
      </c>
      <c r="AQ25" s="3" t="s">
        <v>49</v>
      </c>
      <c r="AR25" s="3" t="s">
        <v>49</v>
      </c>
      <c r="AS25" s="3" t="s">
        <v>49</v>
      </c>
    </row>
    <row r="26" spans="1:45" ht="20.399999999999999">
      <c r="A26" s="31">
        <v>18</v>
      </c>
      <c r="B26" s="14" t="s">
        <v>16</v>
      </c>
      <c r="C26" s="3" t="s">
        <v>92</v>
      </c>
      <c r="D26" s="3" t="s">
        <v>92</v>
      </c>
      <c r="E26" s="3" t="s">
        <v>92</v>
      </c>
      <c r="F26" s="3" t="s">
        <v>95</v>
      </c>
      <c r="G26" s="3" t="s">
        <v>148</v>
      </c>
      <c r="H26" s="3" t="s">
        <v>97</v>
      </c>
      <c r="I26" s="3" t="s">
        <v>97</v>
      </c>
      <c r="J26" s="3" t="s">
        <v>100</v>
      </c>
      <c r="K26" s="3" t="s">
        <v>97</v>
      </c>
      <c r="L26" s="3" t="s">
        <v>97</v>
      </c>
      <c r="M26" s="3" t="s">
        <v>97</v>
      </c>
      <c r="N26" s="3" t="s">
        <v>97</v>
      </c>
      <c r="O26" s="3" t="s">
        <v>97</v>
      </c>
      <c r="P26" s="3" t="s">
        <v>97</v>
      </c>
      <c r="Q26" s="3" t="s">
        <v>97</v>
      </c>
      <c r="R26" s="3" t="s">
        <v>97</v>
      </c>
      <c r="S26" s="3" t="s">
        <v>97</v>
      </c>
      <c r="T26" s="3" t="s">
        <v>113</v>
      </c>
      <c r="U26" s="3" t="s">
        <v>113</v>
      </c>
      <c r="V26" s="3" t="s">
        <v>116</v>
      </c>
      <c r="W26" s="3" t="s">
        <v>116</v>
      </c>
      <c r="X26" s="3" t="s">
        <v>120</v>
      </c>
      <c r="Y26" s="3" t="s">
        <v>278</v>
      </c>
      <c r="Z26" s="3" t="s">
        <v>120</v>
      </c>
      <c r="AA26" s="3" t="s">
        <v>134</v>
      </c>
      <c r="AB26" s="3" t="s">
        <v>121</v>
      </c>
      <c r="AC26" s="3" t="s">
        <v>137</v>
      </c>
      <c r="AD26" s="3" t="s">
        <v>156</v>
      </c>
      <c r="AE26" s="3" t="s">
        <v>167</v>
      </c>
      <c r="AF26" s="3" t="s">
        <v>193</v>
      </c>
      <c r="AG26" s="3" t="s">
        <v>268</v>
      </c>
      <c r="AH26" s="3" t="s">
        <v>233</v>
      </c>
      <c r="AI26" s="3" t="s">
        <v>339</v>
      </c>
      <c r="AJ26" s="3" t="s">
        <v>157</v>
      </c>
      <c r="AK26" s="3" t="s">
        <v>119</v>
      </c>
      <c r="AL26" s="3" t="s">
        <v>119</v>
      </c>
      <c r="AM26" s="3" t="s">
        <v>119</v>
      </c>
      <c r="AN26" s="3" t="s">
        <v>119</v>
      </c>
      <c r="AO26" s="3" t="s">
        <v>158</v>
      </c>
      <c r="AP26" s="3" t="s">
        <v>159</v>
      </c>
      <c r="AQ26" s="3" t="s">
        <v>160</v>
      </c>
      <c r="AR26" s="3" t="s">
        <v>160</v>
      </c>
      <c r="AS26" s="3" t="s">
        <v>118</v>
      </c>
    </row>
    <row r="27" spans="1:45">
      <c r="A27" s="31">
        <v>19</v>
      </c>
      <c r="B27" s="14" t="s">
        <v>17</v>
      </c>
      <c r="C27" s="3" t="s">
        <v>44</v>
      </c>
      <c r="D27" s="3" t="s">
        <v>44</v>
      </c>
      <c r="E27" s="3" t="s">
        <v>44</v>
      </c>
      <c r="F27" s="3" t="s">
        <v>44</v>
      </c>
      <c r="G27" s="3" t="s">
        <v>44</v>
      </c>
      <c r="H27" s="3" t="s">
        <v>44</v>
      </c>
      <c r="I27" s="3" t="s">
        <v>44</v>
      </c>
      <c r="J27" s="3" t="s">
        <v>44</v>
      </c>
      <c r="K27" s="3" t="s">
        <v>44</v>
      </c>
      <c r="L27" s="3" t="s">
        <v>44</v>
      </c>
      <c r="M27" s="3" t="s">
        <v>44</v>
      </c>
      <c r="N27" s="3" t="s">
        <v>44</v>
      </c>
      <c r="O27" s="3" t="s">
        <v>44</v>
      </c>
      <c r="P27" s="3" t="s">
        <v>44</v>
      </c>
      <c r="Q27" s="3" t="s">
        <v>44</v>
      </c>
      <c r="R27" s="3" t="s">
        <v>44</v>
      </c>
      <c r="S27" s="3" t="s">
        <v>44</v>
      </c>
      <c r="T27" s="3" t="s">
        <v>44</v>
      </c>
      <c r="U27" s="3" t="s">
        <v>44</v>
      </c>
      <c r="V27" s="3" t="s">
        <v>44</v>
      </c>
      <c r="W27" s="3" t="s">
        <v>44</v>
      </c>
      <c r="X27" s="3" t="s">
        <v>44</v>
      </c>
      <c r="Y27" s="3" t="s">
        <v>44</v>
      </c>
      <c r="Z27" s="3" t="s">
        <v>44</v>
      </c>
      <c r="AA27" s="3" t="s">
        <v>44</v>
      </c>
      <c r="AB27" s="3" t="s">
        <v>44</v>
      </c>
      <c r="AC27" s="3" t="s">
        <v>44</v>
      </c>
      <c r="AD27" s="3" t="s">
        <v>44</v>
      </c>
      <c r="AE27" s="3" t="s">
        <v>44</v>
      </c>
      <c r="AF27" s="3" t="s">
        <v>44</v>
      </c>
      <c r="AG27" s="3" t="s">
        <v>44</v>
      </c>
      <c r="AH27" s="3" t="s">
        <v>44</v>
      </c>
      <c r="AI27" s="3" t="s">
        <v>44</v>
      </c>
      <c r="AJ27" s="3" t="s">
        <v>44</v>
      </c>
      <c r="AK27" s="3" t="s">
        <v>44</v>
      </c>
      <c r="AL27" s="3" t="s">
        <v>44</v>
      </c>
      <c r="AM27" s="3" t="s">
        <v>44</v>
      </c>
      <c r="AN27" s="3" t="s">
        <v>44</v>
      </c>
      <c r="AO27" s="3" t="s">
        <v>44</v>
      </c>
      <c r="AP27" s="3" t="s">
        <v>44</v>
      </c>
      <c r="AQ27" s="3" t="s">
        <v>44</v>
      </c>
      <c r="AR27" s="3" t="s">
        <v>44</v>
      </c>
      <c r="AS27" s="3" t="s">
        <v>44</v>
      </c>
    </row>
    <row r="28" spans="1:45" ht="20.399999999999999">
      <c r="A28" s="31" t="s">
        <v>184</v>
      </c>
      <c r="B28" s="14" t="s">
        <v>13</v>
      </c>
      <c r="C28" s="3" t="s">
        <v>55</v>
      </c>
      <c r="D28" s="3" t="s">
        <v>55</v>
      </c>
      <c r="E28" s="3" t="s">
        <v>55</v>
      </c>
      <c r="F28" s="3" t="s">
        <v>55</v>
      </c>
      <c r="G28" s="3" t="s">
        <v>55</v>
      </c>
      <c r="H28" s="3" t="s">
        <v>55</v>
      </c>
      <c r="I28" s="3" t="s">
        <v>55</v>
      </c>
      <c r="J28" s="3" t="s">
        <v>55</v>
      </c>
      <c r="K28" s="3" t="s">
        <v>55</v>
      </c>
      <c r="L28" s="3" t="s">
        <v>55</v>
      </c>
      <c r="M28" s="3" t="s">
        <v>55</v>
      </c>
      <c r="N28" s="3" t="s">
        <v>55</v>
      </c>
      <c r="O28" s="3" t="s">
        <v>55</v>
      </c>
      <c r="P28" s="3" t="s">
        <v>55</v>
      </c>
      <c r="Q28" s="3" t="s">
        <v>55</v>
      </c>
      <c r="R28" s="3" t="s">
        <v>55</v>
      </c>
      <c r="S28" s="3" t="s">
        <v>55</v>
      </c>
      <c r="T28" s="3" t="s">
        <v>55</v>
      </c>
      <c r="U28" s="3" t="s">
        <v>55</v>
      </c>
      <c r="V28" s="3" t="s">
        <v>55</v>
      </c>
      <c r="W28" s="3" t="s">
        <v>55</v>
      </c>
      <c r="X28" s="3" t="s">
        <v>55</v>
      </c>
      <c r="Y28" s="3" t="s">
        <v>55</v>
      </c>
      <c r="Z28" s="3" t="s">
        <v>55</v>
      </c>
      <c r="AA28" s="3" t="s">
        <v>55</v>
      </c>
      <c r="AB28" s="3" t="s">
        <v>55</v>
      </c>
      <c r="AC28" s="3" t="s">
        <v>55</v>
      </c>
      <c r="AD28" s="3" t="s">
        <v>55</v>
      </c>
      <c r="AE28" s="3" t="s">
        <v>55</v>
      </c>
      <c r="AF28" s="3" t="s">
        <v>55</v>
      </c>
      <c r="AG28" s="3" t="s">
        <v>55</v>
      </c>
      <c r="AH28" s="3" t="s">
        <v>55</v>
      </c>
      <c r="AI28" s="3" t="s">
        <v>55</v>
      </c>
      <c r="AJ28" s="3" t="s">
        <v>55</v>
      </c>
      <c r="AK28" s="3" t="s">
        <v>55</v>
      </c>
      <c r="AL28" s="3" t="s">
        <v>55</v>
      </c>
      <c r="AM28" s="3" t="s">
        <v>55</v>
      </c>
      <c r="AN28" s="3" t="s">
        <v>55</v>
      </c>
      <c r="AO28" s="3" t="s">
        <v>55</v>
      </c>
      <c r="AP28" s="3" t="s">
        <v>55</v>
      </c>
      <c r="AQ28" s="3" t="s">
        <v>55</v>
      </c>
      <c r="AR28" s="3" t="s">
        <v>55</v>
      </c>
      <c r="AS28" s="3" t="s">
        <v>55</v>
      </c>
    </row>
    <row r="29" spans="1:45" ht="20.399999999999999">
      <c r="A29" s="31" t="s">
        <v>185</v>
      </c>
      <c r="B29" s="14" t="s">
        <v>14</v>
      </c>
      <c r="C29" s="3" t="s">
        <v>55</v>
      </c>
      <c r="D29" s="3" t="s">
        <v>55</v>
      </c>
      <c r="E29" s="3" t="s">
        <v>55</v>
      </c>
      <c r="F29" s="3" t="s">
        <v>55</v>
      </c>
      <c r="G29" s="3" t="s">
        <v>55</v>
      </c>
      <c r="H29" s="3" t="s">
        <v>55</v>
      </c>
      <c r="I29" s="3" t="s">
        <v>55</v>
      </c>
      <c r="J29" s="3" t="s">
        <v>55</v>
      </c>
      <c r="K29" s="3" t="s">
        <v>55</v>
      </c>
      <c r="L29" s="3" t="s">
        <v>55</v>
      </c>
      <c r="M29" s="3" t="s">
        <v>55</v>
      </c>
      <c r="N29" s="3" t="s">
        <v>55</v>
      </c>
      <c r="O29" s="3" t="s">
        <v>55</v>
      </c>
      <c r="P29" s="3" t="s">
        <v>55</v>
      </c>
      <c r="Q29" s="3" t="s">
        <v>55</v>
      </c>
      <c r="R29" s="3" t="s">
        <v>55</v>
      </c>
      <c r="S29" s="3" t="s">
        <v>55</v>
      </c>
      <c r="T29" s="3" t="s">
        <v>55</v>
      </c>
      <c r="U29" s="3" t="s">
        <v>55</v>
      </c>
      <c r="V29" s="3" t="s">
        <v>55</v>
      </c>
      <c r="W29" s="3" t="s">
        <v>55</v>
      </c>
      <c r="X29" s="3" t="s">
        <v>55</v>
      </c>
      <c r="Y29" s="3" t="s">
        <v>55</v>
      </c>
      <c r="Z29" s="3" t="s">
        <v>55</v>
      </c>
      <c r="AA29" s="3" t="s">
        <v>55</v>
      </c>
      <c r="AB29" s="3" t="s">
        <v>55</v>
      </c>
      <c r="AC29" s="3" t="s">
        <v>55</v>
      </c>
      <c r="AD29" s="3" t="s">
        <v>55</v>
      </c>
      <c r="AE29" s="3" t="s">
        <v>55</v>
      </c>
      <c r="AF29" s="3" t="s">
        <v>55</v>
      </c>
      <c r="AG29" s="3" t="s">
        <v>55</v>
      </c>
      <c r="AH29" s="3" t="s">
        <v>55</v>
      </c>
      <c r="AI29" s="3" t="s">
        <v>55</v>
      </c>
      <c r="AJ29" s="3" t="s">
        <v>55</v>
      </c>
      <c r="AK29" s="3" t="s">
        <v>55</v>
      </c>
      <c r="AL29" s="3" t="s">
        <v>55</v>
      </c>
      <c r="AM29" s="3" t="s">
        <v>55</v>
      </c>
      <c r="AN29" s="3" t="s">
        <v>55</v>
      </c>
      <c r="AO29" s="3" t="s">
        <v>55</v>
      </c>
      <c r="AP29" s="3" t="s">
        <v>55</v>
      </c>
      <c r="AQ29" s="3" t="s">
        <v>55</v>
      </c>
      <c r="AR29" s="3" t="s">
        <v>55</v>
      </c>
      <c r="AS29" s="3" t="s">
        <v>55</v>
      </c>
    </row>
    <row r="30" spans="1:45">
      <c r="A30" s="31">
        <v>21</v>
      </c>
      <c r="B30" s="14" t="s">
        <v>18</v>
      </c>
      <c r="C30" s="3" t="s">
        <v>44</v>
      </c>
      <c r="D30" s="3" t="s">
        <v>44</v>
      </c>
      <c r="E30" s="3" t="s">
        <v>44</v>
      </c>
      <c r="F30" s="3" t="s">
        <v>44</v>
      </c>
      <c r="G30" s="3" t="s">
        <v>44</v>
      </c>
      <c r="H30" s="3" t="s">
        <v>44</v>
      </c>
      <c r="I30" s="3" t="s">
        <v>44</v>
      </c>
      <c r="J30" s="3" t="s">
        <v>44</v>
      </c>
      <c r="K30" s="3" t="s">
        <v>44</v>
      </c>
      <c r="L30" s="3" t="s">
        <v>44</v>
      </c>
      <c r="M30" s="3" t="s">
        <v>44</v>
      </c>
      <c r="N30" s="3" t="s">
        <v>44</v>
      </c>
      <c r="O30" s="3" t="s">
        <v>44</v>
      </c>
      <c r="P30" s="3" t="s">
        <v>44</v>
      </c>
      <c r="Q30" s="3" t="s">
        <v>44</v>
      </c>
      <c r="R30" s="3" t="s">
        <v>44</v>
      </c>
      <c r="S30" s="3" t="s">
        <v>44</v>
      </c>
      <c r="T30" s="3" t="s">
        <v>44</v>
      </c>
      <c r="U30" s="3" t="s">
        <v>44</v>
      </c>
      <c r="V30" s="3" t="s">
        <v>44</v>
      </c>
      <c r="W30" s="3" t="s">
        <v>44</v>
      </c>
      <c r="X30" s="3" t="s">
        <v>44</v>
      </c>
      <c r="Y30" s="3" t="s">
        <v>44</v>
      </c>
      <c r="Z30" s="3" t="s">
        <v>44</v>
      </c>
      <c r="AA30" s="3" t="s">
        <v>44</v>
      </c>
      <c r="AB30" s="3" t="s">
        <v>44</v>
      </c>
      <c r="AC30" s="3" t="s">
        <v>44</v>
      </c>
      <c r="AD30" s="3" t="s">
        <v>44</v>
      </c>
      <c r="AE30" s="3" t="s">
        <v>44</v>
      </c>
      <c r="AF30" s="3" t="s">
        <v>44</v>
      </c>
      <c r="AG30" s="3" t="s">
        <v>44</v>
      </c>
      <c r="AH30" s="3" t="s">
        <v>44</v>
      </c>
      <c r="AI30" s="3" t="s">
        <v>44</v>
      </c>
      <c r="AJ30" s="3" t="s">
        <v>44</v>
      </c>
      <c r="AK30" s="3" t="s">
        <v>44</v>
      </c>
      <c r="AL30" s="3" t="s">
        <v>44</v>
      </c>
      <c r="AM30" s="3" t="s">
        <v>44</v>
      </c>
      <c r="AN30" s="3" t="s">
        <v>44</v>
      </c>
      <c r="AO30" s="3" t="s">
        <v>44</v>
      </c>
      <c r="AP30" s="3" t="s">
        <v>44</v>
      </c>
      <c r="AQ30" s="3" t="s">
        <v>44</v>
      </c>
      <c r="AR30" s="3" t="s">
        <v>44</v>
      </c>
      <c r="AS30" s="3" t="s">
        <v>44</v>
      </c>
    </row>
    <row r="31" spans="1:45">
      <c r="A31" s="31">
        <v>22</v>
      </c>
      <c r="B31" s="14" t="s">
        <v>19</v>
      </c>
      <c r="C31" s="3" t="s">
        <v>45</v>
      </c>
      <c r="D31" s="3" t="s">
        <v>45</v>
      </c>
      <c r="E31" s="3" t="s">
        <v>45</v>
      </c>
      <c r="F31" s="3" t="s">
        <v>45</v>
      </c>
      <c r="G31" s="3" t="s">
        <v>45</v>
      </c>
      <c r="H31" s="3" t="s">
        <v>45</v>
      </c>
      <c r="I31" s="3" t="s">
        <v>45</v>
      </c>
      <c r="J31" s="3" t="s">
        <v>45</v>
      </c>
      <c r="K31" s="3" t="s">
        <v>45</v>
      </c>
      <c r="L31" s="3" t="s">
        <v>45</v>
      </c>
      <c r="M31" s="3" t="s">
        <v>45</v>
      </c>
      <c r="N31" s="3" t="s">
        <v>45</v>
      </c>
      <c r="O31" s="3" t="s">
        <v>45</v>
      </c>
      <c r="P31" s="3" t="s">
        <v>45</v>
      </c>
      <c r="Q31" s="3" t="s">
        <v>45</v>
      </c>
      <c r="R31" s="3" t="s">
        <v>45</v>
      </c>
      <c r="S31" s="3" t="s">
        <v>45</v>
      </c>
      <c r="T31" s="3" t="s">
        <v>45</v>
      </c>
      <c r="U31" s="3" t="s">
        <v>45</v>
      </c>
      <c r="V31" s="3" t="s">
        <v>45</v>
      </c>
      <c r="W31" s="3" t="s">
        <v>45</v>
      </c>
      <c r="X31" s="3" t="s">
        <v>45</v>
      </c>
      <c r="Y31" s="3" t="s">
        <v>45</v>
      </c>
      <c r="Z31" s="3" t="s">
        <v>45</v>
      </c>
      <c r="AA31" s="3" t="s">
        <v>45</v>
      </c>
      <c r="AB31" s="3" t="s">
        <v>45</v>
      </c>
      <c r="AC31" s="3" t="s">
        <v>45</v>
      </c>
      <c r="AD31" s="3" t="s">
        <v>45</v>
      </c>
      <c r="AE31" s="3" t="s">
        <v>45</v>
      </c>
      <c r="AF31" s="3" t="s">
        <v>45</v>
      </c>
      <c r="AG31" s="3" t="s">
        <v>45</v>
      </c>
      <c r="AH31" s="3" t="s">
        <v>45</v>
      </c>
      <c r="AI31" s="3" t="s">
        <v>45</v>
      </c>
      <c r="AJ31" s="3" t="s">
        <v>45</v>
      </c>
      <c r="AK31" s="3" t="s">
        <v>45</v>
      </c>
      <c r="AL31" s="3" t="s">
        <v>45</v>
      </c>
      <c r="AM31" s="3" t="s">
        <v>45</v>
      </c>
      <c r="AN31" s="3" t="s">
        <v>45</v>
      </c>
      <c r="AO31" s="3" t="s">
        <v>45</v>
      </c>
      <c r="AP31" s="3" t="s">
        <v>45</v>
      </c>
      <c r="AQ31" s="3" t="s">
        <v>45</v>
      </c>
      <c r="AR31" s="3" t="s">
        <v>45</v>
      </c>
      <c r="AS31" s="3" t="s">
        <v>45</v>
      </c>
    </row>
    <row r="32" spans="1:45">
      <c r="A32" s="31">
        <v>23</v>
      </c>
      <c r="B32" s="14" t="s">
        <v>20</v>
      </c>
      <c r="C32" s="3" t="s">
        <v>46</v>
      </c>
      <c r="D32" s="3" t="s">
        <v>46</v>
      </c>
      <c r="E32" s="3" t="s">
        <v>46</v>
      </c>
      <c r="F32" s="3" t="s">
        <v>46</v>
      </c>
      <c r="G32" s="3" t="s">
        <v>46</v>
      </c>
      <c r="H32" s="3" t="s">
        <v>46</v>
      </c>
      <c r="I32" s="3" t="s">
        <v>46</v>
      </c>
      <c r="J32" s="3" t="s">
        <v>46</v>
      </c>
      <c r="K32" s="3" t="s">
        <v>46</v>
      </c>
      <c r="L32" s="3" t="s">
        <v>46</v>
      </c>
      <c r="M32" s="3" t="s">
        <v>46</v>
      </c>
      <c r="N32" s="3" t="s">
        <v>46</v>
      </c>
      <c r="O32" s="3" t="s">
        <v>46</v>
      </c>
      <c r="P32" s="3" t="s">
        <v>46</v>
      </c>
      <c r="Q32" s="3" t="s">
        <v>46</v>
      </c>
      <c r="R32" s="3" t="s">
        <v>46</v>
      </c>
      <c r="S32" s="3" t="s">
        <v>46</v>
      </c>
      <c r="T32" s="3" t="s">
        <v>46</v>
      </c>
      <c r="U32" s="3" t="s">
        <v>46</v>
      </c>
      <c r="V32" s="3" t="s">
        <v>46</v>
      </c>
      <c r="W32" s="3" t="s">
        <v>46</v>
      </c>
      <c r="X32" s="3" t="s">
        <v>46</v>
      </c>
      <c r="Y32" s="3" t="s">
        <v>46</v>
      </c>
      <c r="Z32" s="3" t="s">
        <v>46</v>
      </c>
      <c r="AA32" s="3" t="s">
        <v>46</v>
      </c>
      <c r="AB32" s="3" t="s">
        <v>46</v>
      </c>
      <c r="AC32" s="3" t="s">
        <v>46</v>
      </c>
      <c r="AD32" s="3" t="s">
        <v>46</v>
      </c>
      <c r="AE32" s="3" t="s">
        <v>46</v>
      </c>
      <c r="AF32" s="3" t="s">
        <v>46</v>
      </c>
      <c r="AG32" s="3" t="s">
        <v>46</v>
      </c>
      <c r="AH32" s="3" t="s">
        <v>46</v>
      </c>
      <c r="AI32" s="3" t="s">
        <v>46</v>
      </c>
      <c r="AJ32" s="3" t="s">
        <v>46</v>
      </c>
      <c r="AK32" s="3" t="s">
        <v>46</v>
      </c>
      <c r="AL32" s="3" t="s">
        <v>46</v>
      </c>
      <c r="AM32" s="3" t="s">
        <v>46</v>
      </c>
      <c r="AN32" s="3" t="s">
        <v>46</v>
      </c>
      <c r="AO32" s="3" t="s">
        <v>46</v>
      </c>
      <c r="AP32" s="3" t="s">
        <v>46</v>
      </c>
      <c r="AQ32" s="3" t="s">
        <v>46</v>
      </c>
      <c r="AR32" s="3" t="s">
        <v>46</v>
      </c>
      <c r="AS32" s="3" t="s">
        <v>46</v>
      </c>
    </row>
    <row r="33" spans="1:45">
      <c r="A33" s="31">
        <v>24</v>
      </c>
      <c r="B33" s="14" t="s">
        <v>21</v>
      </c>
      <c r="C33" s="3" t="s">
        <v>40</v>
      </c>
      <c r="D33" s="3" t="s">
        <v>40</v>
      </c>
      <c r="E33" s="3" t="s">
        <v>40</v>
      </c>
      <c r="F33" s="3" t="s">
        <v>40</v>
      </c>
      <c r="G33" s="3" t="s">
        <v>40</v>
      </c>
      <c r="H33" s="3" t="s">
        <v>40</v>
      </c>
      <c r="I33" s="3" t="s">
        <v>40</v>
      </c>
      <c r="J33" s="3" t="s">
        <v>40</v>
      </c>
      <c r="K33" s="3" t="s">
        <v>40</v>
      </c>
      <c r="L33" s="3" t="s">
        <v>40</v>
      </c>
      <c r="M33" s="3" t="s">
        <v>40</v>
      </c>
      <c r="N33" s="5" t="s">
        <v>40</v>
      </c>
      <c r="O33" s="5" t="s">
        <v>40</v>
      </c>
      <c r="P33" s="5" t="s">
        <v>40</v>
      </c>
      <c r="Q33" s="5" t="s">
        <v>40</v>
      </c>
      <c r="R33" s="5" t="s">
        <v>40</v>
      </c>
      <c r="S33" s="5" t="s">
        <v>40</v>
      </c>
      <c r="T33" s="5" t="s">
        <v>40</v>
      </c>
      <c r="U33" s="5" t="s">
        <v>40</v>
      </c>
      <c r="V33" s="5" t="s">
        <v>40</v>
      </c>
      <c r="W33" s="5" t="s">
        <v>40</v>
      </c>
      <c r="X33" s="5" t="s">
        <v>40</v>
      </c>
      <c r="Y33" s="5" t="s">
        <v>40</v>
      </c>
      <c r="Z33" s="5" t="s">
        <v>40</v>
      </c>
      <c r="AA33" s="5" t="s">
        <v>40</v>
      </c>
      <c r="AB33" s="5" t="s">
        <v>40</v>
      </c>
      <c r="AC33" s="5" t="s">
        <v>40</v>
      </c>
      <c r="AD33" s="5" t="s">
        <v>40</v>
      </c>
      <c r="AE33" s="3" t="s">
        <v>40</v>
      </c>
      <c r="AF33" s="3" t="s">
        <v>40</v>
      </c>
      <c r="AG33" s="3" t="s">
        <v>40</v>
      </c>
      <c r="AH33" s="3" t="s">
        <v>40</v>
      </c>
      <c r="AI33" s="3" t="s">
        <v>40</v>
      </c>
      <c r="AJ33" s="3" t="s">
        <v>40</v>
      </c>
      <c r="AK33" s="3" t="s">
        <v>40</v>
      </c>
      <c r="AL33" s="3" t="s">
        <v>40</v>
      </c>
      <c r="AM33" s="3" t="s">
        <v>40</v>
      </c>
      <c r="AN33" s="3" t="s">
        <v>40</v>
      </c>
      <c r="AO33" s="3" t="s">
        <v>40</v>
      </c>
      <c r="AP33" s="3" t="s">
        <v>40</v>
      </c>
      <c r="AQ33" s="3" t="s">
        <v>40</v>
      </c>
      <c r="AR33" s="3" t="s">
        <v>40</v>
      </c>
      <c r="AS33" s="3" t="s">
        <v>40</v>
      </c>
    </row>
    <row r="34" spans="1:45">
      <c r="A34" s="31">
        <v>25</v>
      </c>
      <c r="B34" s="14" t="s">
        <v>22</v>
      </c>
      <c r="C34" s="3" t="s">
        <v>40</v>
      </c>
      <c r="D34" s="3" t="s">
        <v>40</v>
      </c>
      <c r="E34" s="3" t="s">
        <v>40</v>
      </c>
      <c r="F34" s="3" t="s">
        <v>40</v>
      </c>
      <c r="G34" s="3" t="s">
        <v>40</v>
      </c>
      <c r="H34" s="3" t="s">
        <v>40</v>
      </c>
      <c r="I34" s="3" t="s">
        <v>40</v>
      </c>
      <c r="J34" s="3" t="s">
        <v>40</v>
      </c>
      <c r="K34" s="3" t="s">
        <v>40</v>
      </c>
      <c r="L34" s="3" t="s">
        <v>40</v>
      </c>
      <c r="M34" s="3" t="s">
        <v>40</v>
      </c>
      <c r="N34" s="3" t="s">
        <v>40</v>
      </c>
      <c r="O34" s="3" t="s">
        <v>40</v>
      </c>
      <c r="P34" s="3" t="s">
        <v>40</v>
      </c>
      <c r="Q34" s="3" t="s">
        <v>40</v>
      </c>
      <c r="R34" s="3" t="s">
        <v>40</v>
      </c>
      <c r="S34" s="3" t="s">
        <v>40</v>
      </c>
      <c r="T34" s="3" t="s">
        <v>40</v>
      </c>
      <c r="U34" s="3" t="s">
        <v>40</v>
      </c>
      <c r="V34" s="3" t="s">
        <v>40</v>
      </c>
      <c r="W34" s="3" t="s">
        <v>40</v>
      </c>
      <c r="X34" s="3" t="s">
        <v>40</v>
      </c>
      <c r="Y34" s="3" t="s">
        <v>40</v>
      </c>
      <c r="Z34" s="3" t="s">
        <v>40</v>
      </c>
      <c r="AA34" s="3" t="s">
        <v>40</v>
      </c>
      <c r="AB34" s="3" t="s">
        <v>40</v>
      </c>
      <c r="AC34" s="3" t="s">
        <v>40</v>
      </c>
      <c r="AD34" s="3" t="s">
        <v>40</v>
      </c>
      <c r="AE34" s="3" t="s">
        <v>40</v>
      </c>
      <c r="AF34" s="3" t="s">
        <v>40</v>
      </c>
      <c r="AG34" s="3" t="s">
        <v>40</v>
      </c>
      <c r="AH34" s="3" t="s">
        <v>40</v>
      </c>
      <c r="AI34" s="3" t="s">
        <v>40</v>
      </c>
      <c r="AJ34" s="3" t="s">
        <v>40</v>
      </c>
      <c r="AK34" s="3" t="s">
        <v>40</v>
      </c>
      <c r="AL34" s="1" t="s">
        <v>40</v>
      </c>
      <c r="AM34" s="1" t="s">
        <v>40</v>
      </c>
      <c r="AN34" s="1" t="s">
        <v>40</v>
      </c>
      <c r="AO34" s="1" t="s">
        <v>40</v>
      </c>
      <c r="AP34" s="1" t="s">
        <v>40</v>
      </c>
      <c r="AQ34" s="1" t="s">
        <v>40</v>
      </c>
      <c r="AR34" s="1" t="s">
        <v>40</v>
      </c>
      <c r="AS34" s="1" t="s">
        <v>40</v>
      </c>
    </row>
    <row r="35" spans="1:45">
      <c r="A35" s="31">
        <v>26</v>
      </c>
      <c r="B35" s="14" t="s">
        <v>23</v>
      </c>
      <c r="C35" s="3" t="s">
        <v>40</v>
      </c>
      <c r="D35" s="3" t="s">
        <v>40</v>
      </c>
      <c r="E35" s="3" t="s">
        <v>40</v>
      </c>
      <c r="F35" s="3" t="s">
        <v>40</v>
      </c>
      <c r="G35" s="3" t="s">
        <v>40</v>
      </c>
      <c r="H35" s="3" t="s">
        <v>40</v>
      </c>
      <c r="I35" s="3" t="s">
        <v>40</v>
      </c>
      <c r="J35" s="3" t="s">
        <v>40</v>
      </c>
      <c r="K35" s="3" t="s">
        <v>40</v>
      </c>
      <c r="L35" s="3" t="s">
        <v>40</v>
      </c>
      <c r="M35" s="3" t="s">
        <v>40</v>
      </c>
      <c r="N35" s="18" t="s">
        <v>40</v>
      </c>
      <c r="O35" s="18" t="s">
        <v>40</v>
      </c>
      <c r="P35" s="18" t="s">
        <v>40</v>
      </c>
      <c r="Q35" s="18" t="s">
        <v>40</v>
      </c>
      <c r="R35" s="18" t="s">
        <v>40</v>
      </c>
      <c r="S35" s="18" t="s">
        <v>40</v>
      </c>
      <c r="T35" s="18" t="s">
        <v>40</v>
      </c>
      <c r="U35" s="18" t="s">
        <v>40</v>
      </c>
      <c r="V35" s="18" t="s">
        <v>40</v>
      </c>
      <c r="W35" s="18" t="s">
        <v>40</v>
      </c>
      <c r="X35" s="18" t="s">
        <v>40</v>
      </c>
      <c r="Y35" s="18" t="s">
        <v>40</v>
      </c>
      <c r="Z35" s="18" t="s">
        <v>40</v>
      </c>
      <c r="AA35" s="18" t="s">
        <v>40</v>
      </c>
      <c r="AB35" s="18" t="s">
        <v>40</v>
      </c>
      <c r="AC35" s="18" t="s">
        <v>40</v>
      </c>
      <c r="AD35" s="18" t="s">
        <v>40</v>
      </c>
      <c r="AE35" s="3" t="s">
        <v>40</v>
      </c>
      <c r="AF35" s="3" t="s">
        <v>40</v>
      </c>
      <c r="AG35" s="3" t="s">
        <v>40</v>
      </c>
      <c r="AH35" s="3" t="s">
        <v>40</v>
      </c>
      <c r="AI35" s="3" t="s">
        <v>40</v>
      </c>
      <c r="AJ35" s="3" t="s">
        <v>40</v>
      </c>
      <c r="AK35" s="3" t="s">
        <v>40</v>
      </c>
      <c r="AL35" s="3" t="s">
        <v>40</v>
      </c>
      <c r="AM35" s="3" t="s">
        <v>40</v>
      </c>
      <c r="AN35" s="3" t="s">
        <v>40</v>
      </c>
      <c r="AO35" s="3" t="s">
        <v>40</v>
      </c>
      <c r="AP35" s="3" t="s">
        <v>40</v>
      </c>
      <c r="AQ35" s="3" t="s">
        <v>40</v>
      </c>
      <c r="AR35" s="3" t="s">
        <v>40</v>
      </c>
      <c r="AS35" s="3" t="s">
        <v>40</v>
      </c>
    </row>
    <row r="36" spans="1:45">
      <c r="A36" s="31">
        <v>27</v>
      </c>
      <c r="B36" s="14" t="s">
        <v>24</v>
      </c>
      <c r="C36" s="3" t="s">
        <v>40</v>
      </c>
      <c r="D36" s="3" t="s">
        <v>40</v>
      </c>
      <c r="E36" s="3" t="s">
        <v>40</v>
      </c>
      <c r="F36" s="3" t="s">
        <v>40</v>
      </c>
      <c r="G36" s="3" t="s">
        <v>40</v>
      </c>
      <c r="H36" s="3" t="s">
        <v>40</v>
      </c>
      <c r="I36" s="3" t="s">
        <v>40</v>
      </c>
      <c r="J36" s="3" t="s">
        <v>40</v>
      </c>
      <c r="K36" s="3" t="s">
        <v>40</v>
      </c>
      <c r="L36" s="3" t="s">
        <v>40</v>
      </c>
      <c r="M36" s="3" t="s">
        <v>40</v>
      </c>
      <c r="N36" s="3" t="s">
        <v>40</v>
      </c>
      <c r="O36" s="3" t="s">
        <v>40</v>
      </c>
      <c r="P36" s="3" t="s">
        <v>40</v>
      </c>
      <c r="Q36" s="3" t="s">
        <v>40</v>
      </c>
      <c r="R36" s="3" t="s">
        <v>40</v>
      </c>
      <c r="S36" s="3" t="s">
        <v>40</v>
      </c>
      <c r="T36" s="3" t="s">
        <v>40</v>
      </c>
      <c r="U36" s="3" t="s">
        <v>40</v>
      </c>
      <c r="V36" s="3" t="s">
        <v>40</v>
      </c>
      <c r="W36" s="3" t="s">
        <v>40</v>
      </c>
      <c r="X36" s="3" t="s">
        <v>40</v>
      </c>
      <c r="Y36" s="3" t="s">
        <v>40</v>
      </c>
      <c r="Z36" s="3" t="s">
        <v>40</v>
      </c>
      <c r="AA36" s="3" t="s">
        <v>40</v>
      </c>
      <c r="AB36" s="3" t="s">
        <v>40</v>
      </c>
      <c r="AC36" s="3" t="s">
        <v>40</v>
      </c>
      <c r="AD36" s="3" t="s">
        <v>40</v>
      </c>
      <c r="AE36" s="3" t="s">
        <v>40</v>
      </c>
      <c r="AF36" s="3" t="s">
        <v>40</v>
      </c>
      <c r="AG36" s="3" t="s">
        <v>40</v>
      </c>
      <c r="AH36" s="3" t="s">
        <v>40</v>
      </c>
      <c r="AI36" s="3" t="s">
        <v>40</v>
      </c>
      <c r="AJ36" s="3" t="s">
        <v>40</v>
      </c>
      <c r="AK36" s="3" t="s">
        <v>40</v>
      </c>
      <c r="AL36" s="3" t="s">
        <v>40</v>
      </c>
      <c r="AM36" s="3" t="s">
        <v>40</v>
      </c>
      <c r="AN36" s="3" t="s">
        <v>40</v>
      </c>
      <c r="AO36" s="3" t="s">
        <v>40</v>
      </c>
      <c r="AP36" s="3" t="s">
        <v>40</v>
      </c>
      <c r="AQ36" s="3" t="s">
        <v>40</v>
      </c>
      <c r="AR36" s="3" t="s">
        <v>40</v>
      </c>
      <c r="AS36" s="3" t="s">
        <v>40</v>
      </c>
    </row>
    <row r="37" spans="1:45">
      <c r="A37" s="31">
        <v>28</v>
      </c>
      <c r="B37" s="14" t="s">
        <v>25</v>
      </c>
      <c r="C37" s="3" t="s">
        <v>40</v>
      </c>
      <c r="D37" s="3" t="s">
        <v>40</v>
      </c>
      <c r="E37" s="3" t="s">
        <v>40</v>
      </c>
      <c r="F37" s="3" t="s">
        <v>40</v>
      </c>
      <c r="G37" s="3" t="s">
        <v>40</v>
      </c>
      <c r="H37" s="3" t="s">
        <v>40</v>
      </c>
      <c r="I37" s="3" t="s">
        <v>40</v>
      </c>
      <c r="J37" s="3" t="s">
        <v>40</v>
      </c>
      <c r="K37" s="3" t="s">
        <v>40</v>
      </c>
      <c r="L37" s="3" t="s">
        <v>40</v>
      </c>
      <c r="M37" s="3" t="s">
        <v>40</v>
      </c>
      <c r="N37" s="3" t="s">
        <v>40</v>
      </c>
      <c r="O37" s="3" t="s">
        <v>40</v>
      </c>
      <c r="P37" s="3" t="s">
        <v>40</v>
      </c>
      <c r="Q37" s="3" t="s">
        <v>40</v>
      </c>
      <c r="R37" s="3" t="s">
        <v>40</v>
      </c>
      <c r="S37" s="3" t="s">
        <v>40</v>
      </c>
      <c r="T37" s="3" t="s">
        <v>40</v>
      </c>
      <c r="U37" s="3" t="s">
        <v>40</v>
      </c>
      <c r="V37" s="3" t="s">
        <v>40</v>
      </c>
      <c r="W37" s="3" t="s">
        <v>40</v>
      </c>
      <c r="X37" s="3" t="s">
        <v>40</v>
      </c>
      <c r="Y37" s="3" t="s">
        <v>40</v>
      </c>
      <c r="Z37" s="3" t="s">
        <v>40</v>
      </c>
      <c r="AA37" s="3" t="s">
        <v>40</v>
      </c>
      <c r="AB37" s="3" t="s">
        <v>40</v>
      </c>
      <c r="AC37" s="3" t="s">
        <v>40</v>
      </c>
      <c r="AD37" s="3" t="s">
        <v>40</v>
      </c>
      <c r="AE37" s="3" t="s">
        <v>40</v>
      </c>
      <c r="AF37" s="3" t="s">
        <v>40</v>
      </c>
      <c r="AG37" s="3" t="s">
        <v>40</v>
      </c>
      <c r="AH37" s="3" t="s">
        <v>40</v>
      </c>
      <c r="AI37" s="3" t="s">
        <v>40</v>
      </c>
      <c r="AJ37" s="3" t="s">
        <v>40</v>
      </c>
      <c r="AK37" s="3" t="s">
        <v>40</v>
      </c>
      <c r="AL37" s="3" t="s">
        <v>40</v>
      </c>
      <c r="AM37" s="3" t="s">
        <v>40</v>
      </c>
      <c r="AN37" s="3" t="s">
        <v>40</v>
      </c>
      <c r="AO37" s="3" t="s">
        <v>40</v>
      </c>
      <c r="AP37" s="3" t="s">
        <v>40</v>
      </c>
      <c r="AQ37" s="3" t="s">
        <v>40</v>
      </c>
      <c r="AR37" s="3" t="s">
        <v>40</v>
      </c>
      <c r="AS37" s="3" t="s">
        <v>40</v>
      </c>
    </row>
    <row r="38" spans="1:45" ht="20.399999999999999">
      <c r="A38" s="31">
        <v>29</v>
      </c>
      <c r="B38" s="14" t="s">
        <v>26</v>
      </c>
      <c r="C38" s="3" t="s">
        <v>40</v>
      </c>
      <c r="D38" s="3" t="s">
        <v>40</v>
      </c>
      <c r="E38" s="3" t="s">
        <v>40</v>
      </c>
      <c r="F38" s="3" t="s">
        <v>40</v>
      </c>
      <c r="G38" s="3" t="s">
        <v>40</v>
      </c>
      <c r="H38" s="3" t="s">
        <v>40</v>
      </c>
      <c r="I38" s="3" t="s">
        <v>40</v>
      </c>
      <c r="J38" s="3" t="s">
        <v>40</v>
      </c>
      <c r="K38" s="3" t="s">
        <v>40</v>
      </c>
      <c r="L38" s="3" t="s">
        <v>40</v>
      </c>
      <c r="M38" s="3" t="s">
        <v>40</v>
      </c>
      <c r="N38" s="3" t="s">
        <v>40</v>
      </c>
      <c r="O38" s="3" t="s">
        <v>40</v>
      </c>
      <c r="P38" s="3" t="s">
        <v>40</v>
      </c>
      <c r="Q38" s="3" t="s">
        <v>40</v>
      </c>
      <c r="R38" s="3" t="s">
        <v>40</v>
      </c>
      <c r="S38" s="3" t="s">
        <v>40</v>
      </c>
      <c r="T38" s="3" t="s">
        <v>40</v>
      </c>
      <c r="U38" s="3" t="s">
        <v>40</v>
      </c>
      <c r="V38" s="3" t="s">
        <v>40</v>
      </c>
      <c r="W38" s="3" t="s">
        <v>40</v>
      </c>
      <c r="X38" s="3" t="s">
        <v>40</v>
      </c>
      <c r="Y38" s="3" t="s">
        <v>40</v>
      </c>
      <c r="Z38" s="3" t="s">
        <v>40</v>
      </c>
      <c r="AA38" s="3" t="s">
        <v>40</v>
      </c>
      <c r="AB38" s="3" t="s">
        <v>40</v>
      </c>
      <c r="AC38" s="3" t="s">
        <v>40</v>
      </c>
      <c r="AD38" s="3" t="s">
        <v>40</v>
      </c>
      <c r="AE38" s="3" t="s">
        <v>40</v>
      </c>
      <c r="AF38" s="3" t="s">
        <v>40</v>
      </c>
      <c r="AG38" s="3" t="s">
        <v>40</v>
      </c>
      <c r="AH38" s="3" t="s">
        <v>40</v>
      </c>
      <c r="AI38" s="3" t="s">
        <v>40</v>
      </c>
      <c r="AJ38" s="3" t="s">
        <v>40</v>
      </c>
      <c r="AK38" s="3" t="s">
        <v>40</v>
      </c>
      <c r="AL38" s="3" t="s">
        <v>40</v>
      </c>
      <c r="AM38" s="3" t="s">
        <v>40</v>
      </c>
      <c r="AN38" s="3" t="s">
        <v>40</v>
      </c>
      <c r="AO38" s="3" t="s">
        <v>40</v>
      </c>
      <c r="AP38" s="3" t="s">
        <v>40</v>
      </c>
      <c r="AQ38" s="3" t="s">
        <v>40</v>
      </c>
      <c r="AR38" s="3" t="s">
        <v>40</v>
      </c>
      <c r="AS38" s="3" t="s">
        <v>40</v>
      </c>
    </row>
    <row r="39" spans="1:45">
      <c r="A39" s="31">
        <v>30</v>
      </c>
      <c r="B39" s="14" t="s">
        <v>27</v>
      </c>
      <c r="C39" s="3" t="s">
        <v>44</v>
      </c>
      <c r="D39" s="3" t="s">
        <v>44</v>
      </c>
      <c r="E39" s="3" t="s">
        <v>44</v>
      </c>
      <c r="F39" s="3" t="s">
        <v>44</v>
      </c>
      <c r="G39" s="3" t="s">
        <v>44</v>
      </c>
      <c r="H39" s="3" t="s">
        <v>44</v>
      </c>
      <c r="I39" s="3" t="s">
        <v>44</v>
      </c>
      <c r="J39" s="3" t="s">
        <v>44</v>
      </c>
      <c r="K39" s="3" t="s">
        <v>44</v>
      </c>
      <c r="L39" s="3" t="s">
        <v>44</v>
      </c>
      <c r="M39" s="3" t="s">
        <v>44</v>
      </c>
      <c r="N39" s="3" t="s">
        <v>44</v>
      </c>
      <c r="O39" s="3" t="s">
        <v>44</v>
      </c>
      <c r="P39" s="3" t="s">
        <v>44</v>
      </c>
      <c r="Q39" s="3" t="s">
        <v>44</v>
      </c>
      <c r="R39" s="3" t="s">
        <v>44</v>
      </c>
      <c r="S39" s="3" t="s">
        <v>44</v>
      </c>
      <c r="T39" s="3" t="s">
        <v>44</v>
      </c>
      <c r="U39" s="3" t="s">
        <v>44</v>
      </c>
      <c r="V39" s="3" t="s">
        <v>44</v>
      </c>
      <c r="W39" s="3" t="s">
        <v>44</v>
      </c>
      <c r="X39" s="3" t="s">
        <v>44</v>
      </c>
      <c r="Y39" s="3" t="s">
        <v>44</v>
      </c>
      <c r="Z39" s="3" t="s">
        <v>44</v>
      </c>
      <c r="AA39" s="3" t="s">
        <v>44</v>
      </c>
      <c r="AB39" s="3" t="s">
        <v>44</v>
      </c>
      <c r="AC39" s="3" t="s">
        <v>44</v>
      </c>
      <c r="AD39" s="3" t="s">
        <v>44</v>
      </c>
      <c r="AE39" s="3" t="s">
        <v>44</v>
      </c>
      <c r="AF39" s="3" t="s">
        <v>44</v>
      </c>
      <c r="AG39" s="3" t="s">
        <v>44</v>
      </c>
      <c r="AH39" s="3" t="s">
        <v>44</v>
      </c>
      <c r="AI39" s="3" t="s">
        <v>44</v>
      </c>
      <c r="AJ39" s="3" t="s">
        <v>44</v>
      </c>
      <c r="AK39" s="3" t="s">
        <v>44</v>
      </c>
      <c r="AL39" s="3" t="s">
        <v>44</v>
      </c>
      <c r="AM39" s="3" t="s">
        <v>44</v>
      </c>
      <c r="AN39" s="3" t="s">
        <v>44</v>
      </c>
      <c r="AO39" s="3" t="s">
        <v>44</v>
      </c>
      <c r="AP39" s="3" t="s">
        <v>44</v>
      </c>
      <c r="AQ39" s="3" t="s">
        <v>41</v>
      </c>
      <c r="AR39" s="3" t="s">
        <v>41</v>
      </c>
      <c r="AS39" s="3" t="s">
        <v>44</v>
      </c>
    </row>
    <row r="40" spans="1:45">
      <c r="A40" s="31">
        <v>31</v>
      </c>
      <c r="B40" s="14" t="s">
        <v>28</v>
      </c>
      <c r="C40" s="3" t="s">
        <v>82</v>
      </c>
      <c r="D40" s="3" t="s">
        <v>82</v>
      </c>
      <c r="E40" s="3" t="s">
        <v>82</v>
      </c>
      <c r="F40" s="3" t="s">
        <v>82</v>
      </c>
      <c r="G40" s="3" t="s">
        <v>82</v>
      </c>
      <c r="H40" s="3" t="s">
        <v>82</v>
      </c>
      <c r="I40" s="3" t="s">
        <v>82</v>
      </c>
      <c r="J40" s="3" t="s">
        <v>82</v>
      </c>
      <c r="K40" s="3" t="s">
        <v>82</v>
      </c>
      <c r="L40" s="3" t="s">
        <v>82</v>
      </c>
      <c r="M40" s="3" t="s">
        <v>82</v>
      </c>
      <c r="N40" s="3" t="s">
        <v>82</v>
      </c>
      <c r="O40" s="3" t="s">
        <v>82</v>
      </c>
      <c r="P40" s="3" t="s">
        <v>82</v>
      </c>
      <c r="Q40" s="3" t="s">
        <v>82</v>
      </c>
      <c r="R40" s="3" t="s">
        <v>82</v>
      </c>
      <c r="S40" s="3" t="s">
        <v>82</v>
      </c>
      <c r="T40" s="3" t="s">
        <v>82</v>
      </c>
      <c r="U40" s="3" t="s">
        <v>82</v>
      </c>
      <c r="V40" s="3" t="s">
        <v>82</v>
      </c>
      <c r="W40" s="3" t="s">
        <v>82</v>
      </c>
      <c r="X40" s="3" t="s">
        <v>82</v>
      </c>
      <c r="Y40" s="3" t="s">
        <v>82</v>
      </c>
      <c r="Z40" s="3" t="s">
        <v>82</v>
      </c>
      <c r="AA40" s="3" t="s">
        <v>82</v>
      </c>
      <c r="AB40" s="3" t="s">
        <v>82</v>
      </c>
      <c r="AC40" s="3" t="s">
        <v>82</v>
      </c>
      <c r="AD40" s="3" t="s">
        <v>82</v>
      </c>
      <c r="AE40" s="3" t="s">
        <v>82</v>
      </c>
      <c r="AF40" s="3" t="s">
        <v>82</v>
      </c>
      <c r="AG40" s="3" t="s">
        <v>82</v>
      </c>
      <c r="AH40" s="3" t="s">
        <v>82</v>
      </c>
      <c r="AI40" s="3" t="s">
        <v>82</v>
      </c>
      <c r="AJ40" s="3" t="s">
        <v>82</v>
      </c>
      <c r="AK40" s="3" t="s">
        <v>82</v>
      </c>
      <c r="AL40" s="3" t="s">
        <v>82</v>
      </c>
      <c r="AM40" s="3" t="s">
        <v>82</v>
      </c>
      <c r="AN40" s="3" t="s">
        <v>82</v>
      </c>
      <c r="AO40" s="3" t="s">
        <v>82</v>
      </c>
      <c r="AP40" s="3" t="s">
        <v>82</v>
      </c>
      <c r="AQ40" s="3" t="s">
        <v>161</v>
      </c>
      <c r="AR40" s="3" t="s">
        <v>161</v>
      </c>
      <c r="AS40" s="3" t="s">
        <v>82</v>
      </c>
    </row>
    <row r="41" spans="1:45">
      <c r="A41" s="31">
        <v>32</v>
      </c>
      <c r="B41" s="14" t="s">
        <v>29</v>
      </c>
      <c r="C41" s="3" t="s">
        <v>82</v>
      </c>
      <c r="D41" s="3" t="s">
        <v>82</v>
      </c>
      <c r="E41" s="3" t="s">
        <v>82</v>
      </c>
      <c r="F41" s="3" t="s">
        <v>82</v>
      </c>
      <c r="G41" s="3" t="s">
        <v>82</v>
      </c>
      <c r="H41" s="3" t="s">
        <v>82</v>
      </c>
      <c r="I41" s="3" t="s">
        <v>82</v>
      </c>
      <c r="J41" s="3" t="s">
        <v>82</v>
      </c>
      <c r="K41" s="3" t="s">
        <v>82</v>
      </c>
      <c r="L41" s="3" t="s">
        <v>82</v>
      </c>
      <c r="M41" s="3" t="s">
        <v>82</v>
      </c>
      <c r="N41" s="3" t="s">
        <v>82</v>
      </c>
      <c r="O41" s="3" t="s">
        <v>82</v>
      </c>
      <c r="P41" s="3" t="s">
        <v>82</v>
      </c>
      <c r="Q41" s="3" t="s">
        <v>82</v>
      </c>
      <c r="R41" s="3" t="s">
        <v>82</v>
      </c>
      <c r="S41" s="3" t="s">
        <v>82</v>
      </c>
      <c r="T41" s="3" t="s">
        <v>82</v>
      </c>
      <c r="U41" s="3" t="s">
        <v>82</v>
      </c>
      <c r="V41" s="3" t="s">
        <v>82</v>
      </c>
      <c r="W41" s="3" t="s">
        <v>82</v>
      </c>
      <c r="X41" s="3" t="s">
        <v>82</v>
      </c>
      <c r="Y41" s="3" t="s">
        <v>82</v>
      </c>
      <c r="Z41" s="3" t="s">
        <v>82</v>
      </c>
      <c r="AA41" s="3" t="s">
        <v>82</v>
      </c>
      <c r="AB41" s="3" t="s">
        <v>82</v>
      </c>
      <c r="AC41" s="3" t="s">
        <v>82</v>
      </c>
      <c r="AD41" s="3" t="s">
        <v>82</v>
      </c>
      <c r="AE41" s="3" t="s">
        <v>82</v>
      </c>
      <c r="AF41" s="3" t="s">
        <v>82</v>
      </c>
      <c r="AG41" s="3" t="s">
        <v>82</v>
      </c>
      <c r="AH41" s="3" t="s">
        <v>82</v>
      </c>
      <c r="AI41" s="3" t="s">
        <v>82</v>
      </c>
      <c r="AJ41" s="3" t="s">
        <v>82</v>
      </c>
      <c r="AK41" s="3" t="s">
        <v>82</v>
      </c>
      <c r="AL41" s="3" t="s">
        <v>82</v>
      </c>
      <c r="AM41" s="3" t="s">
        <v>82</v>
      </c>
      <c r="AN41" s="3" t="s">
        <v>82</v>
      </c>
      <c r="AO41" s="3" t="s">
        <v>82</v>
      </c>
      <c r="AP41" s="3" t="s">
        <v>82</v>
      </c>
      <c r="AQ41" s="3" t="s">
        <v>83</v>
      </c>
      <c r="AR41" s="3" t="s">
        <v>83</v>
      </c>
      <c r="AS41" s="3" t="s">
        <v>82</v>
      </c>
    </row>
    <row r="42" spans="1:45">
      <c r="A42" s="31">
        <v>33</v>
      </c>
      <c r="B42" s="14" t="s">
        <v>30</v>
      </c>
      <c r="C42" s="3" t="s">
        <v>82</v>
      </c>
      <c r="D42" s="3" t="s">
        <v>82</v>
      </c>
      <c r="E42" s="3" t="s">
        <v>82</v>
      </c>
      <c r="F42" s="3" t="s">
        <v>82</v>
      </c>
      <c r="G42" s="3" t="s">
        <v>82</v>
      </c>
      <c r="H42" s="3" t="s">
        <v>82</v>
      </c>
      <c r="I42" s="3" t="s">
        <v>82</v>
      </c>
      <c r="J42" s="3" t="s">
        <v>82</v>
      </c>
      <c r="K42" s="3" t="s">
        <v>82</v>
      </c>
      <c r="L42" s="3" t="s">
        <v>82</v>
      </c>
      <c r="M42" s="3" t="s">
        <v>82</v>
      </c>
      <c r="N42" s="3" t="s">
        <v>82</v>
      </c>
      <c r="O42" s="3" t="s">
        <v>82</v>
      </c>
      <c r="P42" s="3" t="s">
        <v>82</v>
      </c>
      <c r="Q42" s="3" t="s">
        <v>82</v>
      </c>
      <c r="R42" s="3" t="s">
        <v>82</v>
      </c>
      <c r="S42" s="3" t="s">
        <v>82</v>
      </c>
      <c r="T42" s="3" t="s">
        <v>82</v>
      </c>
      <c r="U42" s="3" t="s">
        <v>82</v>
      </c>
      <c r="V42" s="3" t="s">
        <v>82</v>
      </c>
      <c r="W42" s="3" t="s">
        <v>82</v>
      </c>
      <c r="X42" s="3" t="s">
        <v>82</v>
      </c>
      <c r="Y42" s="3" t="s">
        <v>82</v>
      </c>
      <c r="Z42" s="3" t="s">
        <v>82</v>
      </c>
      <c r="AA42" s="3" t="s">
        <v>82</v>
      </c>
      <c r="AB42" s="3" t="s">
        <v>82</v>
      </c>
      <c r="AC42" s="3" t="s">
        <v>82</v>
      </c>
      <c r="AD42" s="3" t="s">
        <v>82</v>
      </c>
      <c r="AE42" s="3" t="s">
        <v>82</v>
      </c>
      <c r="AF42" s="3" t="s">
        <v>82</v>
      </c>
      <c r="AG42" s="3" t="s">
        <v>82</v>
      </c>
      <c r="AH42" s="3" t="s">
        <v>82</v>
      </c>
      <c r="AI42" s="3" t="s">
        <v>82</v>
      </c>
      <c r="AJ42" s="3" t="s">
        <v>82</v>
      </c>
      <c r="AK42" s="3" t="s">
        <v>82</v>
      </c>
      <c r="AL42" s="3" t="s">
        <v>82</v>
      </c>
      <c r="AM42" s="3" t="s">
        <v>82</v>
      </c>
      <c r="AN42" s="3" t="s">
        <v>82</v>
      </c>
      <c r="AO42" s="3" t="s">
        <v>82</v>
      </c>
      <c r="AP42" s="3" t="s">
        <v>82</v>
      </c>
      <c r="AQ42" s="3" t="s">
        <v>75</v>
      </c>
      <c r="AR42" s="3" t="s">
        <v>75</v>
      </c>
      <c r="AS42" s="3" t="s">
        <v>82</v>
      </c>
    </row>
    <row r="43" spans="1:45" ht="58.95" customHeight="1">
      <c r="A43" s="31">
        <v>34</v>
      </c>
      <c r="B43" s="14" t="s">
        <v>31</v>
      </c>
      <c r="C43" s="3" t="s">
        <v>82</v>
      </c>
      <c r="D43" s="3" t="s">
        <v>82</v>
      </c>
      <c r="E43" s="3" t="s">
        <v>82</v>
      </c>
      <c r="F43" s="3" t="s">
        <v>82</v>
      </c>
      <c r="G43" s="3" t="s">
        <v>82</v>
      </c>
      <c r="H43" s="3" t="s">
        <v>82</v>
      </c>
      <c r="I43" s="3" t="s">
        <v>82</v>
      </c>
      <c r="J43" s="3" t="s">
        <v>82</v>
      </c>
      <c r="K43" s="3" t="s">
        <v>82</v>
      </c>
      <c r="L43" s="3" t="s">
        <v>82</v>
      </c>
      <c r="M43" s="3" t="s">
        <v>82</v>
      </c>
      <c r="N43" s="3" t="s">
        <v>82</v>
      </c>
      <c r="O43" s="3" t="s">
        <v>82</v>
      </c>
      <c r="P43" s="3" t="s">
        <v>82</v>
      </c>
      <c r="Q43" s="3" t="s">
        <v>82</v>
      </c>
      <c r="R43" s="3" t="s">
        <v>82</v>
      </c>
      <c r="S43" s="3" t="s">
        <v>82</v>
      </c>
      <c r="T43" s="3" t="s">
        <v>82</v>
      </c>
      <c r="U43" s="3" t="s">
        <v>82</v>
      </c>
      <c r="V43" s="3" t="s">
        <v>82</v>
      </c>
      <c r="W43" s="3" t="s">
        <v>82</v>
      </c>
      <c r="X43" s="3" t="s">
        <v>82</v>
      </c>
      <c r="Y43" s="3" t="s">
        <v>82</v>
      </c>
      <c r="Z43" s="3" t="s">
        <v>82</v>
      </c>
      <c r="AA43" s="3" t="s">
        <v>82</v>
      </c>
      <c r="AB43" s="3" t="s">
        <v>82</v>
      </c>
      <c r="AC43" s="3" t="s">
        <v>82</v>
      </c>
      <c r="AD43" s="3" t="s">
        <v>82</v>
      </c>
      <c r="AE43" s="3" t="s">
        <v>82</v>
      </c>
      <c r="AF43" s="3" t="s">
        <v>82</v>
      </c>
      <c r="AG43" s="3" t="s">
        <v>82</v>
      </c>
      <c r="AH43" s="3" t="s">
        <v>82</v>
      </c>
      <c r="AI43" s="3" t="s">
        <v>82</v>
      </c>
      <c r="AJ43" s="3" t="s">
        <v>82</v>
      </c>
      <c r="AK43" s="3" t="s">
        <v>82</v>
      </c>
      <c r="AL43" s="3" t="s">
        <v>82</v>
      </c>
      <c r="AM43" s="3" t="s">
        <v>82</v>
      </c>
      <c r="AN43" s="3" t="s">
        <v>82</v>
      </c>
      <c r="AO43" s="3" t="s">
        <v>82</v>
      </c>
      <c r="AP43" s="3" t="s">
        <v>82</v>
      </c>
      <c r="AQ43" s="3" t="s">
        <v>84</v>
      </c>
      <c r="AR43" s="3" t="s">
        <v>84</v>
      </c>
      <c r="AS43" s="3" t="s">
        <v>82</v>
      </c>
    </row>
    <row r="44" spans="1:45" ht="22.05" customHeight="1">
      <c r="A44" s="31" t="s">
        <v>186</v>
      </c>
      <c r="B44" s="14" t="s">
        <v>179</v>
      </c>
      <c r="C44" s="3" t="s">
        <v>196</v>
      </c>
      <c r="D44" s="3" t="s">
        <v>196</v>
      </c>
      <c r="E44" s="3" t="s">
        <v>196</v>
      </c>
      <c r="F44" s="3" t="s">
        <v>196</v>
      </c>
      <c r="G44" s="3" t="s">
        <v>196</v>
      </c>
      <c r="H44" s="3" t="s">
        <v>196</v>
      </c>
      <c r="I44" s="3" t="s">
        <v>196</v>
      </c>
      <c r="J44" s="3" t="s">
        <v>196</v>
      </c>
      <c r="K44" s="3" t="s">
        <v>196</v>
      </c>
      <c r="L44" s="3" t="s">
        <v>196</v>
      </c>
      <c r="M44" s="3" t="s">
        <v>196</v>
      </c>
      <c r="N44" s="3" t="s">
        <v>196</v>
      </c>
      <c r="O44" s="3" t="s">
        <v>196</v>
      </c>
      <c r="P44" s="3" t="s">
        <v>196</v>
      </c>
      <c r="Q44" s="3" t="s">
        <v>196</v>
      </c>
      <c r="R44" s="3" t="s">
        <v>196</v>
      </c>
      <c r="S44" s="3" t="s">
        <v>196</v>
      </c>
      <c r="T44" s="3" t="s">
        <v>196</v>
      </c>
      <c r="U44" s="3" t="s">
        <v>196</v>
      </c>
      <c r="V44" s="3" t="s">
        <v>196</v>
      </c>
      <c r="W44" s="3" t="s">
        <v>196</v>
      </c>
      <c r="X44" s="3" t="s">
        <v>196</v>
      </c>
      <c r="Y44" s="3" t="s">
        <v>196</v>
      </c>
      <c r="Z44" s="3" t="s">
        <v>196</v>
      </c>
      <c r="AA44" s="3" t="s">
        <v>196</v>
      </c>
      <c r="AB44" s="3" t="s">
        <v>196</v>
      </c>
      <c r="AC44" s="3" t="s">
        <v>196</v>
      </c>
      <c r="AD44" s="3" t="s">
        <v>196</v>
      </c>
      <c r="AE44" s="3" t="s">
        <v>196</v>
      </c>
      <c r="AF44" s="3" t="s">
        <v>196</v>
      </c>
      <c r="AG44" s="3" t="s">
        <v>196</v>
      </c>
      <c r="AH44" s="3" t="s">
        <v>196</v>
      </c>
      <c r="AI44" s="3" t="s">
        <v>196</v>
      </c>
      <c r="AJ44" s="3" t="s">
        <v>196</v>
      </c>
      <c r="AK44" s="3" t="s">
        <v>196</v>
      </c>
      <c r="AL44" s="3" t="s">
        <v>196</v>
      </c>
      <c r="AM44" s="3" t="s">
        <v>196</v>
      </c>
      <c r="AN44" s="3" t="s">
        <v>196</v>
      </c>
      <c r="AO44" s="3" t="s">
        <v>196</v>
      </c>
      <c r="AP44" s="3" t="s">
        <v>196</v>
      </c>
      <c r="AQ44" s="3" t="s">
        <v>196</v>
      </c>
      <c r="AR44" s="3" t="s">
        <v>196</v>
      </c>
      <c r="AS44" s="3" t="s">
        <v>196</v>
      </c>
    </row>
    <row r="45" spans="1:45" ht="30" customHeight="1">
      <c r="A45" s="31" t="s">
        <v>187</v>
      </c>
      <c r="B45" s="14" t="s">
        <v>217</v>
      </c>
      <c r="C45" s="3">
        <v>3</v>
      </c>
      <c r="D45" s="3">
        <v>3</v>
      </c>
      <c r="E45" s="3">
        <v>3</v>
      </c>
      <c r="F45" s="3">
        <v>3</v>
      </c>
      <c r="G45" s="3">
        <v>3</v>
      </c>
      <c r="H45" s="3">
        <v>3</v>
      </c>
      <c r="I45" s="3">
        <v>3</v>
      </c>
      <c r="J45" s="3">
        <v>3</v>
      </c>
      <c r="K45" s="3">
        <v>3</v>
      </c>
      <c r="L45" s="3">
        <v>3</v>
      </c>
      <c r="M45" s="3">
        <v>3</v>
      </c>
      <c r="N45" s="3">
        <v>3</v>
      </c>
      <c r="O45" s="3">
        <v>3</v>
      </c>
      <c r="P45" s="3">
        <v>3</v>
      </c>
      <c r="Q45" s="3">
        <v>3</v>
      </c>
      <c r="R45" s="3">
        <v>3</v>
      </c>
      <c r="S45" s="3">
        <v>3</v>
      </c>
      <c r="T45" s="3">
        <v>3</v>
      </c>
      <c r="U45" s="3">
        <v>3</v>
      </c>
      <c r="V45" s="3">
        <v>3</v>
      </c>
      <c r="W45" s="3">
        <v>3</v>
      </c>
      <c r="X45" s="3">
        <v>3</v>
      </c>
      <c r="Y45" s="3">
        <v>3</v>
      </c>
      <c r="Z45" s="3">
        <v>3</v>
      </c>
      <c r="AA45" s="3">
        <v>3</v>
      </c>
      <c r="AB45" s="3">
        <v>3</v>
      </c>
      <c r="AC45" s="3">
        <v>3</v>
      </c>
      <c r="AD45" s="3">
        <v>3</v>
      </c>
      <c r="AE45" s="3">
        <v>3</v>
      </c>
      <c r="AF45" s="3">
        <v>3</v>
      </c>
      <c r="AG45" s="3">
        <v>3</v>
      </c>
      <c r="AH45" s="3">
        <v>3</v>
      </c>
      <c r="AI45" s="3">
        <v>3</v>
      </c>
      <c r="AJ45" s="3">
        <v>3</v>
      </c>
      <c r="AK45" s="3">
        <v>3</v>
      </c>
      <c r="AL45" s="3">
        <v>3</v>
      </c>
      <c r="AM45" s="3">
        <v>3</v>
      </c>
      <c r="AN45" s="3">
        <v>3</v>
      </c>
      <c r="AO45" s="3">
        <v>3</v>
      </c>
      <c r="AP45" s="3">
        <v>3</v>
      </c>
      <c r="AQ45" s="3">
        <v>3</v>
      </c>
      <c r="AR45" s="3">
        <v>3</v>
      </c>
      <c r="AS45" s="3">
        <v>3</v>
      </c>
    </row>
    <row r="46" spans="1:45" ht="30.6">
      <c r="A46" s="31">
        <v>35</v>
      </c>
      <c r="B46" s="14" t="s">
        <v>32</v>
      </c>
      <c r="C46" s="3" t="s">
        <v>40</v>
      </c>
      <c r="D46" s="3" t="s">
        <v>40</v>
      </c>
      <c r="E46" s="3" t="s">
        <v>40</v>
      </c>
      <c r="F46" s="3" t="s">
        <v>40</v>
      </c>
      <c r="G46" s="3" t="s">
        <v>40</v>
      </c>
      <c r="H46" s="3" t="s">
        <v>40</v>
      </c>
      <c r="I46" s="3" t="s">
        <v>40</v>
      </c>
      <c r="J46" s="3" t="s">
        <v>40</v>
      </c>
      <c r="K46" s="3" t="s">
        <v>40</v>
      </c>
      <c r="L46" s="3" t="s">
        <v>40</v>
      </c>
      <c r="M46" s="3" t="s">
        <v>40</v>
      </c>
      <c r="N46" s="3" t="s">
        <v>40</v>
      </c>
      <c r="O46" s="3" t="s">
        <v>40</v>
      </c>
      <c r="P46" s="3" t="s">
        <v>40</v>
      </c>
      <c r="Q46" s="3" t="s">
        <v>40</v>
      </c>
      <c r="R46" s="3" t="s">
        <v>40</v>
      </c>
      <c r="S46" s="3" t="s">
        <v>40</v>
      </c>
      <c r="T46" s="3" t="s">
        <v>40</v>
      </c>
      <c r="U46" s="3" t="s">
        <v>40</v>
      </c>
      <c r="V46" s="3" t="s">
        <v>40</v>
      </c>
      <c r="W46" s="3" t="s">
        <v>40</v>
      </c>
      <c r="X46" s="3" t="s">
        <v>40</v>
      </c>
      <c r="Y46" s="3" t="s">
        <v>40</v>
      </c>
      <c r="Z46" s="3" t="s">
        <v>40</v>
      </c>
      <c r="AA46" s="3" t="s">
        <v>40</v>
      </c>
      <c r="AB46" s="3" t="s">
        <v>40</v>
      </c>
      <c r="AC46" s="3" t="s">
        <v>40</v>
      </c>
      <c r="AD46" s="3" t="s">
        <v>40</v>
      </c>
      <c r="AE46" s="3" t="s">
        <v>40</v>
      </c>
      <c r="AF46" s="3" t="s">
        <v>40</v>
      </c>
      <c r="AG46" s="3" t="s">
        <v>40</v>
      </c>
      <c r="AH46" s="3" t="s">
        <v>40</v>
      </c>
      <c r="AI46" s="3" t="s">
        <v>40</v>
      </c>
      <c r="AJ46" s="3" t="s">
        <v>40</v>
      </c>
      <c r="AK46" s="3" t="s">
        <v>40</v>
      </c>
      <c r="AL46" s="3" t="s">
        <v>40</v>
      </c>
      <c r="AM46" s="3" t="s">
        <v>40</v>
      </c>
      <c r="AN46" s="3" t="s">
        <v>40</v>
      </c>
      <c r="AO46" s="3" t="s">
        <v>40</v>
      </c>
      <c r="AP46" s="3" t="s">
        <v>40</v>
      </c>
      <c r="AQ46" s="3" t="s">
        <v>40</v>
      </c>
      <c r="AR46" s="3" t="s">
        <v>40</v>
      </c>
      <c r="AS46" s="3" t="s">
        <v>40</v>
      </c>
    </row>
    <row r="47" spans="1:45" s="10" customFormat="1" ht="20.25" customHeight="1">
      <c r="A47" s="31">
        <v>36</v>
      </c>
      <c r="B47" s="17" t="s">
        <v>33</v>
      </c>
      <c r="C47" s="3" t="s">
        <v>40</v>
      </c>
      <c r="D47" s="3" t="s">
        <v>40</v>
      </c>
      <c r="E47" s="3" t="s">
        <v>40</v>
      </c>
      <c r="F47" s="3" t="s">
        <v>41</v>
      </c>
      <c r="G47" s="3" t="s">
        <v>40</v>
      </c>
      <c r="H47" s="3" t="s">
        <v>40</v>
      </c>
      <c r="I47" s="3" t="s">
        <v>40</v>
      </c>
      <c r="J47" s="3" t="s">
        <v>40</v>
      </c>
      <c r="K47" s="3" t="s">
        <v>40</v>
      </c>
      <c r="L47" s="3" t="s">
        <v>40</v>
      </c>
      <c r="M47" s="3" t="s">
        <v>40</v>
      </c>
      <c r="N47" s="3" t="s">
        <v>40</v>
      </c>
      <c r="O47" s="3" t="s">
        <v>40</v>
      </c>
      <c r="P47" s="3" t="s">
        <v>40</v>
      </c>
      <c r="Q47" s="3" t="s">
        <v>40</v>
      </c>
      <c r="R47" s="3" t="s">
        <v>40</v>
      </c>
      <c r="S47" s="3" t="s">
        <v>40</v>
      </c>
      <c r="T47" s="3" t="s">
        <v>40</v>
      </c>
      <c r="U47" s="3" t="s">
        <v>40</v>
      </c>
      <c r="V47" s="3" t="s">
        <v>40</v>
      </c>
      <c r="W47" s="3" t="s">
        <v>40</v>
      </c>
      <c r="X47" s="3" t="s">
        <v>40</v>
      </c>
      <c r="Y47" s="3" t="s">
        <v>40</v>
      </c>
      <c r="Z47" s="3" t="s">
        <v>40</v>
      </c>
      <c r="AA47" s="3" t="s">
        <v>40</v>
      </c>
      <c r="AB47" s="3" t="s">
        <v>40</v>
      </c>
      <c r="AC47" s="3" t="s">
        <v>40</v>
      </c>
      <c r="AD47" s="3" t="s">
        <v>40</v>
      </c>
      <c r="AE47" s="3" t="s">
        <v>40</v>
      </c>
      <c r="AF47" s="3" t="s">
        <v>40</v>
      </c>
      <c r="AG47" s="3" t="s">
        <v>40</v>
      </c>
      <c r="AH47" s="3" t="s">
        <v>40</v>
      </c>
      <c r="AI47" s="3" t="s">
        <v>40</v>
      </c>
      <c r="AJ47" s="3" t="s">
        <v>41</v>
      </c>
      <c r="AK47" s="3" t="s">
        <v>40</v>
      </c>
      <c r="AL47" s="3" t="s">
        <v>40</v>
      </c>
      <c r="AM47" s="3" t="s">
        <v>40</v>
      </c>
      <c r="AN47" s="3" t="s">
        <v>40</v>
      </c>
      <c r="AO47" s="3" t="s">
        <v>40</v>
      </c>
      <c r="AP47" s="3" t="s">
        <v>40</v>
      </c>
      <c r="AQ47" s="3" t="s">
        <v>40</v>
      </c>
      <c r="AR47" s="3" t="s">
        <v>40</v>
      </c>
      <c r="AS47" s="3" t="s">
        <v>40</v>
      </c>
    </row>
    <row r="48" spans="1:45" s="10" customFormat="1" ht="30.6">
      <c r="A48" s="31">
        <v>37</v>
      </c>
      <c r="B48" s="17" t="s">
        <v>34</v>
      </c>
      <c r="C48" s="3" t="s">
        <v>40</v>
      </c>
      <c r="D48" s="3" t="s">
        <v>40</v>
      </c>
      <c r="E48" s="3" t="s">
        <v>40</v>
      </c>
      <c r="F48" s="3" t="s">
        <v>169</v>
      </c>
      <c r="G48" s="3" t="s">
        <v>40</v>
      </c>
      <c r="H48" s="3" t="s">
        <v>40</v>
      </c>
      <c r="I48" s="3" t="s">
        <v>40</v>
      </c>
      <c r="J48" s="3" t="s">
        <v>40</v>
      </c>
      <c r="K48" s="3" t="s">
        <v>40</v>
      </c>
      <c r="L48" s="3" t="s">
        <v>40</v>
      </c>
      <c r="M48" s="3" t="s">
        <v>40</v>
      </c>
      <c r="N48" s="3" t="s">
        <v>40</v>
      </c>
      <c r="O48" s="3" t="s">
        <v>40</v>
      </c>
      <c r="P48" s="3" t="s">
        <v>40</v>
      </c>
      <c r="Q48" s="3" t="s">
        <v>40</v>
      </c>
      <c r="R48" s="3" t="s">
        <v>40</v>
      </c>
      <c r="S48" s="3" t="s">
        <v>40</v>
      </c>
      <c r="T48" s="3" t="s">
        <v>40</v>
      </c>
      <c r="U48" s="3" t="s">
        <v>40</v>
      </c>
      <c r="V48" s="3" t="s">
        <v>40</v>
      </c>
      <c r="W48" s="3" t="s">
        <v>40</v>
      </c>
      <c r="X48" s="3" t="s">
        <v>40</v>
      </c>
      <c r="Y48" s="3" t="s">
        <v>40</v>
      </c>
      <c r="Z48" s="3" t="s">
        <v>40</v>
      </c>
      <c r="AA48" s="3" t="s">
        <v>40</v>
      </c>
      <c r="AB48" s="3" t="s">
        <v>40</v>
      </c>
      <c r="AC48" s="3" t="s">
        <v>40</v>
      </c>
      <c r="AD48" s="3" t="s">
        <v>40</v>
      </c>
      <c r="AE48" s="3" t="s">
        <v>40</v>
      </c>
      <c r="AF48" s="3" t="s">
        <v>40</v>
      </c>
      <c r="AG48" s="3" t="s">
        <v>40</v>
      </c>
      <c r="AH48" s="3" t="s">
        <v>40</v>
      </c>
      <c r="AI48" s="3" t="s">
        <v>40</v>
      </c>
      <c r="AJ48" s="3" t="s">
        <v>170</v>
      </c>
      <c r="AK48" s="3" t="s">
        <v>40</v>
      </c>
      <c r="AL48" s="3" t="s">
        <v>40</v>
      </c>
      <c r="AM48" s="3" t="s">
        <v>40</v>
      </c>
      <c r="AN48" s="3" t="s">
        <v>40</v>
      </c>
      <c r="AO48" s="3" t="s">
        <v>40</v>
      </c>
      <c r="AP48" s="3" t="s">
        <v>40</v>
      </c>
      <c r="AQ48" s="3" t="s">
        <v>40</v>
      </c>
      <c r="AR48" s="3" t="s">
        <v>40</v>
      </c>
      <c r="AS48" s="3" t="s">
        <v>40</v>
      </c>
    </row>
    <row r="49" spans="1:45" s="10" customFormat="1" ht="20.399999999999999">
      <c r="A49" s="48" t="s">
        <v>188</v>
      </c>
      <c r="B49" s="50" t="s">
        <v>189</v>
      </c>
      <c r="C49" s="3" t="s">
        <v>231</v>
      </c>
      <c r="D49" s="3" t="s">
        <v>231</v>
      </c>
      <c r="E49" s="3" t="s">
        <v>231</v>
      </c>
      <c r="F49" s="29" t="s">
        <v>202</v>
      </c>
      <c r="G49" s="29" t="s">
        <v>203</v>
      </c>
      <c r="H49" s="3" t="s">
        <v>231</v>
      </c>
      <c r="I49" s="3" t="s">
        <v>231</v>
      </c>
      <c r="J49" s="3" t="s">
        <v>231</v>
      </c>
      <c r="K49" s="3" t="s">
        <v>231</v>
      </c>
      <c r="L49" s="3" t="s">
        <v>231</v>
      </c>
      <c r="M49" s="3" t="s">
        <v>231</v>
      </c>
      <c r="N49" s="3" t="s">
        <v>231</v>
      </c>
      <c r="O49" s="3" t="s">
        <v>231</v>
      </c>
      <c r="P49" s="3" t="s">
        <v>231</v>
      </c>
      <c r="Q49" s="3" t="s">
        <v>231</v>
      </c>
      <c r="R49" s="3" t="s">
        <v>231</v>
      </c>
      <c r="S49" s="3" t="s">
        <v>231</v>
      </c>
      <c r="T49" s="29" t="s">
        <v>204</v>
      </c>
      <c r="U49" s="3" t="s">
        <v>231</v>
      </c>
      <c r="V49" s="3" t="s">
        <v>231</v>
      </c>
      <c r="W49" s="3" t="s">
        <v>231</v>
      </c>
      <c r="X49" s="29" t="s">
        <v>205</v>
      </c>
      <c r="Y49" s="29" t="s">
        <v>206</v>
      </c>
      <c r="Z49" s="29" t="s">
        <v>207</v>
      </c>
      <c r="AA49" s="29" t="s">
        <v>208</v>
      </c>
      <c r="AB49" s="3" t="s">
        <v>231</v>
      </c>
      <c r="AC49" s="29" t="s">
        <v>209</v>
      </c>
      <c r="AD49" s="29" t="s">
        <v>210</v>
      </c>
      <c r="AE49" s="29" t="s">
        <v>211</v>
      </c>
      <c r="AF49" s="29" t="s">
        <v>212</v>
      </c>
      <c r="AG49" s="29" t="s">
        <v>269</v>
      </c>
      <c r="AH49" s="29" t="s">
        <v>270</v>
      </c>
      <c r="AI49" s="29" t="s">
        <v>340</v>
      </c>
      <c r="AJ49" s="29" t="s">
        <v>213</v>
      </c>
      <c r="AK49" s="3" t="s">
        <v>231</v>
      </c>
      <c r="AL49" s="3" t="s">
        <v>231</v>
      </c>
      <c r="AM49" s="3" t="s">
        <v>231</v>
      </c>
      <c r="AN49" s="3" t="s">
        <v>231</v>
      </c>
      <c r="AO49" s="3" t="s">
        <v>231</v>
      </c>
      <c r="AP49" s="3" t="s">
        <v>231</v>
      </c>
      <c r="AQ49" s="3" t="s">
        <v>231</v>
      </c>
      <c r="AR49" s="3" t="s">
        <v>231</v>
      </c>
      <c r="AS49" s="29" t="s">
        <v>369</v>
      </c>
    </row>
    <row r="50" spans="1:45" ht="32.549999999999997" customHeight="1">
      <c r="A50" s="49"/>
      <c r="B50" s="51"/>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29" t="s">
        <v>373</v>
      </c>
      <c r="AD50" s="14"/>
      <c r="AE50" s="14"/>
      <c r="AF50" s="14"/>
      <c r="AG50" s="14"/>
      <c r="AH50" s="14"/>
      <c r="AI50" s="14"/>
      <c r="AJ50" s="14"/>
      <c r="AK50" s="14"/>
      <c r="AL50" s="14"/>
      <c r="AM50" s="14"/>
      <c r="AN50" s="14"/>
      <c r="AO50" s="14"/>
      <c r="AP50" s="14"/>
      <c r="AQ50" s="14"/>
      <c r="AR50" s="14"/>
      <c r="AS50" s="14"/>
    </row>
    <row r="51" spans="1:45" ht="48.75" customHeight="1">
      <c r="B51" s="26" t="s">
        <v>172</v>
      </c>
      <c r="C51" s="26"/>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row>
    <row r="52" spans="1:45" ht="29.1" customHeight="1">
      <c r="B52" s="27" t="s">
        <v>235</v>
      </c>
      <c r="C52" s="27"/>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row>
    <row r="53" spans="1:45" ht="15.75" customHeight="1">
      <c r="B53" s="27" t="s">
        <v>140</v>
      </c>
      <c r="C53" s="27"/>
      <c r="D53" s="15"/>
      <c r="E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row>
    <row r="54" spans="1:45" ht="74.099999999999994" customHeight="1">
      <c r="B54" s="27" t="s">
        <v>175</v>
      </c>
      <c r="C54" s="27"/>
      <c r="D54" s="15"/>
      <c r="E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row>
    <row r="55" spans="1:45" ht="57.45" customHeight="1">
      <c r="B55" s="27" t="s">
        <v>163</v>
      </c>
      <c r="C55" s="27"/>
      <c r="D55" s="2"/>
      <c r="E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row>
    <row r="56" spans="1:45" ht="43.5" customHeight="1">
      <c r="B56" s="8" t="s">
        <v>229</v>
      </c>
    </row>
    <row r="57" spans="1:45" ht="23.1" customHeight="1">
      <c r="B57" s="8"/>
    </row>
    <row r="71" spans="2:2">
      <c r="B71" s="19"/>
    </row>
  </sheetData>
  <mergeCells count="3">
    <mergeCell ref="A3:B3"/>
    <mergeCell ref="A49:A50"/>
    <mergeCell ref="B49:B50"/>
  </mergeCells>
  <hyperlinks>
    <hyperlink ref="T49" r:id="rId1" xr:uid="{00000000-0004-0000-0300-000003000000}"/>
    <hyperlink ref="X49" r:id="rId2" xr:uid="{00000000-0004-0000-0300-000004000000}"/>
    <hyperlink ref="Y49" r:id="rId3" xr:uid="{00000000-0004-0000-0300-000005000000}"/>
    <hyperlink ref="Z49" r:id="rId4" xr:uid="{00000000-0004-0000-0300-000006000000}"/>
    <hyperlink ref="AA49" r:id="rId5" xr:uid="{00000000-0004-0000-0300-000007000000}"/>
    <hyperlink ref="AC49" r:id="rId6" xr:uid="{00000000-0004-0000-0300-000008000000}"/>
    <hyperlink ref="AD49" r:id="rId7" xr:uid="{00000000-0004-0000-0300-000009000000}"/>
    <hyperlink ref="AE49" r:id="rId8" xr:uid="{00000000-0004-0000-0300-00000A000000}"/>
    <hyperlink ref="AF49" r:id="rId9" xr:uid="{00000000-0004-0000-0300-00000B000000}"/>
    <hyperlink ref="AJ49" r:id="rId10" xr:uid="{00000000-0004-0000-0300-00000C000000}"/>
    <hyperlink ref="AG49" r:id="rId11" xr:uid="{EF2B542D-9A10-49A8-83A6-D518CD9EDCE9}"/>
    <hyperlink ref="AH49" r:id="rId12" xr:uid="{DD538C77-0DDA-45F5-93BE-CED09A636C12}"/>
    <hyperlink ref="F49" r:id="rId13" xr:uid="{441B7A88-659E-471D-993A-93867EB0D191}"/>
    <hyperlink ref="G49" r:id="rId14" xr:uid="{F2AAFC19-E0D8-4D2E-B7A3-69EF55213815}"/>
    <hyperlink ref="AI49" r:id="rId15" xr:uid="{8192B852-1696-422C-99B5-B3CFDFEFC882}"/>
    <hyperlink ref="AS49" r:id="rId16" xr:uid="{58B271B4-B34A-437F-8E6E-1BA2CE567F37}"/>
    <hyperlink ref="AC50" r:id="rId17" xr:uid="{FC333B78-AB0C-4FFC-949D-CF0E82FCAD7A}"/>
  </hyperlinks>
  <pageMargins left="0.31496062992125984" right="0.31496062992125984" top="0.6692913385826772" bottom="0.39370078740157483" header="0.39370078740157483" footer="0.19685039370078741"/>
  <pageSetup paperSize="9" scale="44" fitToWidth="16" orientation="landscape" r:id="rId18"/>
  <headerFooter>
    <oddHeader>&amp;C&amp;K212C80Issued Tier 2 Capital Instruments
as of Sep 30, 2019</oddHeader>
    <oddFooter>&amp;R&amp;P&amp;C&amp;"Calibri"&amp;11&amp;K000000&amp;"Calibri"&amp;11&amp;K000000&amp;"Calibri"&amp;11&amp;K000000&amp;"Calibri"&amp;11&amp;K000000&amp;"Calibri"&amp;11&amp;K000000&amp;"Calibri"&amp;11&amp;K000000&amp;"Calibri"&amp;11&amp;K000000 _x000D_&amp;1#&amp;"Calibri"&amp;10&amp;K000000</oddFooter>
    <evenHeader>&amp;C&amp;K212C80Issued Tier 2 Capital Instruments
as of Sep 30, 2019</evenHeader>
    <evenFooter>&amp;C &amp;R&amp;P</evenFooter>
    <firstHeader>&amp;C&amp;K212C80Issued Tier 2 Capital Instruments
as of Sep 30, 2019</firstHeader>
    <firstFooter>&amp;C &amp;R&amp;P</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1956F-2814-4FEA-8AB1-E1831758D1C9}">
  <dimension ref="A1:AAN71"/>
  <sheetViews>
    <sheetView tabSelected="1" workbookViewId="0">
      <selection activeCell="D12" sqref="D12"/>
    </sheetView>
  </sheetViews>
  <sheetFormatPr defaultColWidth="22.5546875" defaultRowHeight="10.199999999999999"/>
  <cols>
    <col min="1" max="1" width="5.5546875" style="67" customWidth="1"/>
    <col min="2" max="2" width="35.88671875" style="53" customWidth="1"/>
    <col min="3" max="5" width="17.109375" style="73" customWidth="1"/>
    <col min="6" max="6" width="17.109375" style="72" customWidth="1"/>
    <col min="7" max="37" width="17.109375" style="73" customWidth="1"/>
    <col min="38" max="716" width="17.109375" style="53" customWidth="1"/>
    <col min="717" max="16384" width="22.5546875" style="53"/>
  </cols>
  <sheetData>
    <row r="1" spans="1:716" ht="18.600000000000001" thickTop="1" thickBot="1">
      <c r="A1" s="9" t="s">
        <v>380</v>
      </c>
      <c r="C1" s="9"/>
      <c r="D1" s="9"/>
      <c r="E1" s="9"/>
      <c r="F1" s="11"/>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row>
    <row r="2" spans="1:716" ht="16.2" thickTop="1">
      <c r="A2" s="54" t="s">
        <v>342</v>
      </c>
      <c r="C2" s="6"/>
      <c r="D2" s="6"/>
      <c r="E2" s="6"/>
      <c r="F2" s="1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row>
    <row r="3" spans="1:716" ht="15.6">
      <c r="A3" s="54"/>
      <c r="B3" s="54"/>
      <c r="C3" s="54"/>
      <c r="D3" s="54"/>
      <c r="E3" s="54"/>
      <c r="F3" s="55"/>
      <c r="G3" s="54"/>
      <c r="H3" s="54"/>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c r="BD3" s="54"/>
    </row>
    <row r="4" spans="1:716" ht="12" customHeight="1">
      <c r="A4" s="56">
        <v>1</v>
      </c>
      <c r="B4" s="57" t="s">
        <v>0</v>
      </c>
      <c r="C4" s="58" t="s">
        <v>53</v>
      </c>
      <c r="D4" s="58" t="s">
        <v>53</v>
      </c>
      <c r="E4" s="58" t="s">
        <v>53</v>
      </c>
      <c r="F4" s="58" t="s">
        <v>53</v>
      </c>
      <c r="G4" s="58" t="s">
        <v>53</v>
      </c>
      <c r="H4" s="58" t="s">
        <v>53</v>
      </c>
      <c r="I4" s="58" t="s">
        <v>53</v>
      </c>
      <c r="J4" s="58" t="s">
        <v>53</v>
      </c>
      <c r="K4" s="58" t="s">
        <v>53</v>
      </c>
      <c r="L4" s="58" t="s">
        <v>53</v>
      </c>
      <c r="M4" s="58" t="s">
        <v>53</v>
      </c>
      <c r="N4" s="58" t="s">
        <v>53</v>
      </c>
      <c r="O4" s="58" t="s">
        <v>53</v>
      </c>
      <c r="P4" s="58" t="s">
        <v>53</v>
      </c>
      <c r="Q4" s="58" t="s">
        <v>53</v>
      </c>
      <c r="R4" s="58" t="s">
        <v>53</v>
      </c>
      <c r="S4" s="58" t="s">
        <v>53</v>
      </c>
      <c r="T4" s="58" t="s">
        <v>53</v>
      </c>
      <c r="U4" s="58" t="s">
        <v>53</v>
      </c>
      <c r="V4" s="58" t="s">
        <v>53</v>
      </c>
      <c r="W4" s="58" t="s">
        <v>53</v>
      </c>
      <c r="X4" s="58" t="s">
        <v>53</v>
      </c>
      <c r="Y4" s="58" t="s">
        <v>53</v>
      </c>
      <c r="Z4" s="58" t="s">
        <v>53</v>
      </c>
      <c r="AA4" s="58" t="s">
        <v>53</v>
      </c>
      <c r="AB4" s="58" t="s">
        <v>53</v>
      </c>
      <c r="AC4" s="58" t="s">
        <v>53</v>
      </c>
      <c r="AD4" s="58" t="s">
        <v>53</v>
      </c>
      <c r="AE4" s="58" t="s">
        <v>385</v>
      </c>
      <c r="AF4" s="58" t="s">
        <v>385</v>
      </c>
      <c r="AG4" s="58" t="s">
        <v>53</v>
      </c>
      <c r="AH4" s="58" t="s">
        <v>53</v>
      </c>
      <c r="AI4" s="58" t="s">
        <v>53</v>
      </c>
      <c r="AJ4" s="58" t="s">
        <v>53</v>
      </c>
      <c r="AK4" s="58" t="s">
        <v>53</v>
      </c>
      <c r="AL4" s="58" t="s">
        <v>53</v>
      </c>
      <c r="AM4" s="58" t="s">
        <v>53</v>
      </c>
      <c r="AN4" s="58" t="s">
        <v>53</v>
      </c>
      <c r="AO4" s="58" t="s">
        <v>53</v>
      </c>
      <c r="AP4" s="58" t="s">
        <v>53</v>
      </c>
      <c r="AQ4" s="58" t="s">
        <v>53</v>
      </c>
      <c r="AR4" s="58" t="s">
        <v>53</v>
      </c>
      <c r="AS4" s="58" t="s">
        <v>53</v>
      </c>
      <c r="AT4" s="58" t="s">
        <v>53</v>
      </c>
      <c r="AU4" s="58" t="s">
        <v>53</v>
      </c>
      <c r="AV4" s="58" t="s">
        <v>53</v>
      </c>
      <c r="AW4" s="58" t="s">
        <v>53</v>
      </c>
      <c r="AX4" s="58" t="s">
        <v>53</v>
      </c>
      <c r="AY4" s="58" t="s">
        <v>53</v>
      </c>
      <c r="AZ4" s="58" t="s">
        <v>53</v>
      </c>
      <c r="BA4" s="58" t="s">
        <v>53</v>
      </c>
      <c r="BB4" s="58" t="s">
        <v>53</v>
      </c>
      <c r="BC4" s="58" t="s">
        <v>53</v>
      </c>
      <c r="BD4" s="58" t="s">
        <v>53</v>
      </c>
      <c r="BE4" s="58" t="s">
        <v>53</v>
      </c>
      <c r="BF4" s="58" t="s">
        <v>53</v>
      </c>
      <c r="BG4" s="58" t="s">
        <v>53</v>
      </c>
      <c r="BH4" s="58" t="s">
        <v>53</v>
      </c>
      <c r="BI4" s="58" t="s">
        <v>53</v>
      </c>
      <c r="BJ4" s="58" t="s">
        <v>53</v>
      </c>
      <c r="BK4" s="58" t="s">
        <v>53</v>
      </c>
      <c r="BL4" s="58" t="s">
        <v>53</v>
      </c>
      <c r="BM4" s="58" t="s">
        <v>53</v>
      </c>
      <c r="BN4" s="58" t="s">
        <v>53</v>
      </c>
      <c r="BO4" s="58" t="s">
        <v>53</v>
      </c>
      <c r="BP4" s="58" t="s">
        <v>53</v>
      </c>
      <c r="BQ4" s="58" t="s">
        <v>53</v>
      </c>
      <c r="BR4" s="58" t="s">
        <v>53</v>
      </c>
      <c r="BS4" s="58" t="s">
        <v>53</v>
      </c>
      <c r="BT4" s="58" t="s">
        <v>53</v>
      </c>
      <c r="BU4" s="58" t="s">
        <v>53</v>
      </c>
      <c r="BV4" s="58" t="s">
        <v>53</v>
      </c>
      <c r="BW4" s="58" t="s">
        <v>53</v>
      </c>
      <c r="BX4" s="58" t="s">
        <v>53</v>
      </c>
      <c r="BY4" s="58" t="s">
        <v>53</v>
      </c>
      <c r="BZ4" s="58" t="s">
        <v>53</v>
      </c>
      <c r="CA4" s="58" t="s">
        <v>53</v>
      </c>
      <c r="CB4" s="58" t="s">
        <v>53</v>
      </c>
      <c r="CC4" s="58" t="s">
        <v>53</v>
      </c>
      <c r="CD4" s="58" t="s">
        <v>53</v>
      </c>
      <c r="CE4" s="58" t="s">
        <v>53</v>
      </c>
      <c r="CF4" s="58" t="s">
        <v>53</v>
      </c>
      <c r="CG4" s="58" t="s">
        <v>53</v>
      </c>
      <c r="CH4" s="58" t="s">
        <v>53</v>
      </c>
      <c r="CI4" s="58" t="s">
        <v>53</v>
      </c>
      <c r="CJ4" s="58" t="s">
        <v>53</v>
      </c>
      <c r="CK4" s="58" t="s">
        <v>53</v>
      </c>
      <c r="CL4" s="58" t="s">
        <v>53</v>
      </c>
      <c r="CM4" s="58" t="s">
        <v>53</v>
      </c>
      <c r="CN4" s="58" t="s">
        <v>53</v>
      </c>
      <c r="CO4" s="58" t="s">
        <v>53</v>
      </c>
      <c r="CP4" s="58" t="s">
        <v>53</v>
      </c>
      <c r="CQ4" s="58" t="s">
        <v>53</v>
      </c>
      <c r="CR4" s="58" t="s">
        <v>53</v>
      </c>
      <c r="CS4" s="58" t="s">
        <v>53</v>
      </c>
      <c r="CT4" s="58" t="s">
        <v>53</v>
      </c>
      <c r="CU4" s="58" t="s">
        <v>53</v>
      </c>
      <c r="CV4" s="58" t="s">
        <v>53</v>
      </c>
      <c r="CW4" s="58" t="s">
        <v>53</v>
      </c>
      <c r="CX4" s="58" t="s">
        <v>53</v>
      </c>
      <c r="CY4" s="58" t="s">
        <v>53</v>
      </c>
      <c r="CZ4" s="58" t="s">
        <v>53</v>
      </c>
      <c r="DA4" s="58" t="s">
        <v>53</v>
      </c>
      <c r="DB4" s="58" t="s">
        <v>53</v>
      </c>
      <c r="DC4" s="58" t="s">
        <v>53</v>
      </c>
      <c r="DD4" s="58" t="s">
        <v>53</v>
      </c>
      <c r="DE4" s="58" t="s">
        <v>53</v>
      </c>
      <c r="DF4" s="58" t="s">
        <v>53</v>
      </c>
      <c r="DG4" s="58" t="s">
        <v>53</v>
      </c>
      <c r="DH4" s="58" t="s">
        <v>53</v>
      </c>
      <c r="DI4" s="58" t="s">
        <v>53</v>
      </c>
      <c r="DJ4" s="58" t="s">
        <v>53</v>
      </c>
      <c r="DK4" s="58" t="s">
        <v>53</v>
      </c>
      <c r="DL4" s="58" t="s">
        <v>53</v>
      </c>
      <c r="DM4" s="58" t="s">
        <v>53</v>
      </c>
      <c r="DN4" s="58" t="s">
        <v>53</v>
      </c>
      <c r="DO4" s="58" t="s">
        <v>53</v>
      </c>
      <c r="DP4" s="58" t="s">
        <v>53</v>
      </c>
      <c r="DQ4" s="58" t="s">
        <v>53</v>
      </c>
      <c r="DR4" s="58" t="s">
        <v>53</v>
      </c>
      <c r="DS4" s="58" t="s">
        <v>53</v>
      </c>
      <c r="DT4" s="58" t="s">
        <v>53</v>
      </c>
      <c r="DU4" s="58" t="s">
        <v>53</v>
      </c>
      <c r="DV4" s="58" t="s">
        <v>53</v>
      </c>
      <c r="DW4" s="58" t="s">
        <v>53</v>
      </c>
      <c r="DX4" s="58" t="s">
        <v>53</v>
      </c>
      <c r="DY4" s="58" t="s">
        <v>53</v>
      </c>
      <c r="DZ4" s="58" t="s">
        <v>53</v>
      </c>
      <c r="EA4" s="58" t="s">
        <v>53</v>
      </c>
      <c r="EB4" s="58" t="s">
        <v>53</v>
      </c>
      <c r="EC4" s="58" t="s">
        <v>53</v>
      </c>
      <c r="ED4" s="58" t="s">
        <v>53</v>
      </c>
      <c r="EE4" s="58" t="s">
        <v>53</v>
      </c>
      <c r="EF4" s="58" t="s">
        <v>53</v>
      </c>
      <c r="EG4" s="58" t="s">
        <v>53</v>
      </c>
      <c r="EH4" s="58" t="s">
        <v>53</v>
      </c>
      <c r="EI4" s="58" t="s">
        <v>53</v>
      </c>
      <c r="EJ4" s="58" t="s">
        <v>53</v>
      </c>
      <c r="EK4" s="58" t="s">
        <v>53</v>
      </c>
      <c r="EL4" s="58" t="s">
        <v>53</v>
      </c>
      <c r="EM4" s="58" t="s">
        <v>53</v>
      </c>
      <c r="EN4" s="58" t="s">
        <v>53</v>
      </c>
      <c r="EO4" s="58" t="s">
        <v>53</v>
      </c>
      <c r="EP4" s="58" t="s">
        <v>53</v>
      </c>
      <c r="EQ4" s="58" t="s">
        <v>53</v>
      </c>
      <c r="ER4" s="58" t="s">
        <v>53</v>
      </c>
      <c r="ES4" s="58" t="s">
        <v>53</v>
      </c>
      <c r="ET4" s="58" t="s">
        <v>53</v>
      </c>
      <c r="EU4" s="58" t="s">
        <v>53</v>
      </c>
      <c r="EV4" s="58" t="s">
        <v>53</v>
      </c>
      <c r="EW4" s="58" t="s">
        <v>53</v>
      </c>
      <c r="EX4" s="58" t="s">
        <v>53</v>
      </c>
      <c r="EY4" s="58" t="s">
        <v>53</v>
      </c>
      <c r="EZ4" s="58" t="s">
        <v>53</v>
      </c>
      <c r="FA4" s="58" t="s">
        <v>53</v>
      </c>
      <c r="FB4" s="58" t="s">
        <v>53</v>
      </c>
      <c r="FC4" s="58" t="s">
        <v>53</v>
      </c>
      <c r="FD4" s="58" t="s">
        <v>53</v>
      </c>
      <c r="FE4" s="58" t="s">
        <v>53</v>
      </c>
      <c r="FF4" s="58" t="s">
        <v>53</v>
      </c>
      <c r="FG4" s="58" t="s">
        <v>53</v>
      </c>
      <c r="FH4" s="58" t="s">
        <v>53</v>
      </c>
      <c r="FI4" s="58" t="s">
        <v>53</v>
      </c>
      <c r="FJ4" s="58" t="s">
        <v>53</v>
      </c>
      <c r="FK4" s="58" t="s">
        <v>53</v>
      </c>
      <c r="FL4" s="58" t="s">
        <v>53</v>
      </c>
      <c r="FM4" s="58" t="s">
        <v>53</v>
      </c>
      <c r="FN4" s="58" t="s">
        <v>53</v>
      </c>
      <c r="FO4" s="58" t="s">
        <v>53</v>
      </c>
      <c r="FP4" s="58" t="s">
        <v>53</v>
      </c>
      <c r="FQ4" s="58" t="s">
        <v>53</v>
      </c>
      <c r="FR4" s="58" t="s">
        <v>53</v>
      </c>
      <c r="FS4" s="58" t="s">
        <v>53</v>
      </c>
      <c r="FT4" s="58" t="s">
        <v>53</v>
      </c>
      <c r="FU4" s="58" t="s">
        <v>53</v>
      </c>
      <c r="FV4" s="58" t="s">
        <v>53</v>
      </c>
      <c r="FW4" s="58" t="s">
        <v>53</v>
      </c>
      <c r="FX4" s="58" t="s">
        <v>53</v>
      </c>
      <c r="FY4" s="58" t="s">
        <v>53</v>
      </c>
      <c r="FZ4" s="58" t="s">
        <v>53</v>
      </c>
      <c r="GA4" s="58" t="s">
        <v>53</v>
      </c>
      <c r="GB4" s="58" t="s">
        <v>53</v>
      </c>
      <c r="GC4" s="58" t="s">
        <v>53</v>
      </c>
      <c r="GD4" s="58" t="s">
        <v>53</v>
      </c>
      <c r="GE4" s="58" t="s">
        <v>53</v>
      </c>
      <c r="GF4" s="58" t="s">
        <v>53</v>
      </c>
      <c r="GG4" s="58" t="s">
        <v>53</v>
      </c>
      <c r="GH4" s="58" t="s">
        <v>53</v>
      </c>
      <c r="GI4" s="58" t="s">
        <v>53</v>
      </c>
      <c r="GJ4" s="58" t="s">
        <v>53</v>
      </c>
      <c r="GK4" s="58" t="s">
        <v>53</v>
      </c>
      <c r="GL4" s="58" t="s">
        <v>53</v>
      </c>
      <c r="GM4" s="58" t="s">
        <v>53</v>
      </c>
      <c r="GN4" s="58" t="s">
        <v>53</v>
      </c>
      <c r="GO4" s="58" t="s">
        <v>53</v>
      </c>
      <c r="GP4" s="58" t="s">
        <v>53</v>
      </c>
      <c r="GQ4" s="58" t="s">
        <v>53</v>
      </c>
      <c r="GR4" s="58" t="s">
        <v>53</v>
      </c>
      <c r="GS4" s="58" t="s">
        <v>53</v>
      </c>
      <c r="GT4" s="58" t="s">
        <v>53</v>
      </c>
      <c r="GU4" s="58" t="s">
        <v>53</v>
      </c>
      <c r="GV4" s="58" t="s">
        <v>53</v>
      </c>
      <c r="GW4" s="58" t="s">
        <v>53</v>
      </c>
      <c r="GX4" s="58" t="s">
        <v>53</v>
      </c>
      <c r="GY4" s="58" t="s">
        <v>53</v>
      </c>
      <c r="GZ4" s="58" t="s">
        <v>53</v>
      </c>
      <c r="HA4" s="58" t="s">
        <v>53</v>
      </c>
      <c r="HB4" s="58" t="s">
        <v>53</v>
      </c>
      <c r="HC4" s="58" t="s">
        <v>53</v>
      </c>
      <c r="HD4" s="58" t="s">
        <v>53</v>
      </c>
      <c r="HE4" s="58" t="s">
        <v>53</v>
      </c>
      <c r="HF4" s="58" t="s">
        <v>53</v>
      </c>
      <c r="HG4" s="58" t="s">
        <v>53</v>
      </c>
      <c r="HH4" s="58" t="s">
        <v>53</v>
      </c>
      <c r="HI4" s="58" t="s">
        <v>53</v>
      </c>
      <c r="HJ4" s="58" t="s">
        <v>53</v>
      </c>
      <c r="HK4" s="58" t="s">
        <v>53</v>
      </c>
      <c r="HL4" s="58" t="s">
        <v>53</v>
      </c>
      <c r="HM4" s="58" t="s">
        <v>53</v>
      </c>
      <c r="HN4" s="58" t="s">
        <v>53</v>
      </c>
      <c r="HO4" s="58" t="s">
        <v>53</v>
      </c>
      <c r="HP4" s="58" t="s">
        <v>53</v>
      </c>
      <c r="HQ4" s="58" t="s">
        <v>53</v>
      </c>
      <c r="HR4" s="58" t="s">
        <v>53</v>
      </c>
      <c r="HS4" s="58" t="s">
        <v>53</v>
      </c>
      <c r="HT4" s="58" t="s">
        <v>53</v>
      </c>
      <c r="HU4" s="58" t="s">
        <v>53</v>
      </c>
      <c r="HV4" s="58" t="s">
        <v>53</v>
      </c>
      <c r="HW4" s="58" t="s">
        <v>53</v>
      </c>
      <c r="HX4" s="58" t="s">
        <v>53</v>
      </c>
      <c r="HY4" s="58" t="s">
        <v>53</v>
      </c>
      <c r="HZ4" s="58" t="s">
        <v>53</v>
      </c>
      <c r="IA4" s="58" t="s">
        <v>53</v>
      </c>
      <c r="IB4" s="58" t="s">
        <v>53</v>
      </c>
      <c r="IC4" s="58" t="s">
        <v>53</v>
      </c>
      <c r="ID4" s="58" t="s">
        <v>53</v>
      </c>
      <c r="IE4" s="58" t="s">
        <v>53</v>
      </c>
      <c r="IF4" s="58" t="s">
        <v>53</v>
      </c>
      <c r="IG4" s="58" t="s">
        <v>53</v>
      </c>
      <c r="IH4" s="58" t="s">
        <v>53</v>
      </c>
      <c r="II4" s="58" t="s">
        <v>53</v>
      </c>
      <c r="IJ4" s="58" t="s">
        <v>53</v>
      </c>
      <c r="IK4" s="58" t="s">
        <v>53</v>
      </c>
      <c r="IL4" s="58" t="s">
        <v>53</v>
      </c>
      <c r="IM4" s="58" t="s">
        <v>53</v>
      </c>
      <c r="IN4" s="58" t="s">
        <v>53</v>
      </c>
      <c r="IO4" s="58" t="s">
        <v>53</v>
      </c>
      <c r="IP4" s="58" t="s">
        <v>53</v>
      </c>
      <c r="IQ4" s="58" t="s">
        <v>53</v>
      </c>
      <c r="IR4" s="58" t="s">
        <v>53</v>
      </c>
      <c r="IS4" s="58" t="s">
        <v>53</v>
      </c>
      <c r="IT4" s="58" t="s">
        <v>53</v>
      </c>
      <c r="IU4" s="58" t="s">
        <v>53</v>
      </c>
      <c r="IV4" s="58" t="s">
        <v>53</v>
      </c>
      <c r="IW4" s="58" t="s">
        <v>53</v>
      </c>
      <c r="IX4" s="58" t="s">
        <v>53</v>
      </c>
      <c r="IY4" s="58" t="s">
        <v>53</v>
      </c>
      <c r="IZ4" s="58" t="s">
        <v>53</v>
      </c>
      <c r="JA4" s="58" t="s">
        <v>53</v>
      </c>
      <c r="JB4" s="58" t="s">
        <v>53</v>
      </c>
      <c r="JC4" s="58" t="s">
        <v>53</v>
      </c>
      <c r="JD4" s="58" t="s">
        <v>53</v>
      </c>
      <c r="JE4" s="58" t="s">
        <v>53</v>
      </c>
      <c r="JF4" s="58" t="s">
        <v>53</v>
      </c>
      <c r="JG4" s="58" t="s">
        <v>53</v>
      </c>
      <c r="JH4" s="58" t="s">
        <v>53</v>
      </c>
      <c r="JI4" s="58" t="s">
        <v>53</v>
      </c>
      <c r="JJ4" s="58" t="s">
        <v>53</v>
      </c>
      <c r="JK4" s="58" t="s">
        <v>53</v>
      </c>
      <c r="JL4" s="58" t="s">
        <v>53</v>
      </c>
      <c r="JM4" s="58" t="s">
        <v>53</v>
      </c>
      <c r="JN4" s="58" t="s">
        <v>53</v>
      </c>
      <c r="JO4" s="58" t="s">
        <v>53</v>
      </c>
      <c r="JP4" s="58" t="s">
        <v>53</v>
      </c>
      <c r="JQ4" s="58" t="s">
        <v>53</v>
      </c>
      <c r="JR4" s="58" t="s">
        <v>53</v>
      </c>
      <c r="JS4" s="58" t="s">
        <v>53</v>
      </c>
      <c r="JT4" s="58" t="s">
        <v>53</v>
      </c>
      <c r="JU4" s="58" t="s">
        <v>53</v>
      </c>
      <c r="JV4" s="58" t="s">
        <v>53</v>
      </c>
      <c r="JW4" s="58" t="s">
        <v>53</v>
      </c>
      <c r="JX4" s="58" t="s">
        <v>53</v>
      </c>
      <c r="JY4" s="58" t="s">
        <v>53</v>
      </c>
      <c r="JZ4" s="58" t="s">
        <v>53</v>
      </c>
      <c r="KA4" s="58" t="s">
        <v>53</v>
      </c>
      <c r="KB4" s="58" t="s">
        <v>53</v>
      </c>
      <c r="KC4" s="58" t="s">
        <v>53</v>
      </c>
      <c r="KD4" s="58" t="s">
        <v>53</v>
      </c>
      <c r="KE4" s="58" t="s">
        <v>53</v>
      </c>
      <c r="KF4" s="58" t="s">
        <v>53</v>
      </c>
      <c r="KG4" s="58" t="s">
        <v>53</v>
      </c>
      <c r="KH4" s="58" t="s">
        <v>53</v>
      </c>
      <c r="KI4" s="58" t="s">
        <v>53</v>
      </c>
      <c r="KJ4" s="58" t="s">
        <v>53</v>
      </c>
      <c r="KK4" s="58" t="s">
        <v>53</v>
      </c>
      <c r="KL4" s="58" t="s">
        <v>53</v>
      </c>
      <c r="KM4" s="58" t="s">
        <v>53</v>
      </c>
      <c r="KN4" s="58" t="s">
        <v>53</v>
      </c>
      <c r="KO4" s="58" t="s">
        <v>53</v>
      </c>
      <c r="KP4" s="58" t="s">
        <v>53</v>
      </c>
      <c r="KQ4" s="58" t="s">
        <v>53</v>
      </c>
      <c r="KR4" s="58" t="s">
        <v>53</v>
      </c>
      <c r="KS4" s="58" t="s">
        <v>53</v>
      </c>
      <c r="KT4" s="58" t="s">
        <v>53</v>
      </c>
      <c r="KU4" s="58" t="s">
        <v>53</v>
      </c>
      <c r="KV4" s="58" t="s">
        <v>53</v>
      </c>
      <c r="KW4" s="58" t="s">
        <v>53</v>
      </c>
      <c r="KX4" s="58" t="s">
        <v>53</v>
      </c>
      <c r="KY4" s="58" t="s">
        <v>53</v>
      </c>
      <c r="KZ4" s="58" t="s">
        <v>53</v>
      </c>
      <c r="LA4" s="58" t="s">
        <v>53</v>
      </c>
      <c r="LB4" s="58" t="s">
        <v>53</v>
      </c>
      <c r="LC4" s="58" t="s">
        <v>53</v>
      </c>
      <c r="LD4" s="58" t="s">
        <v>53</v>
      </c>
      <c r="LE4" s="58" t="s">
        <v>53</v>
      </c>
      <c r="LF4" s="58" t="s">
        <v>53</v>
      </c>
      <c r="LG4" s="58" t="s">
        <v>53</v>
      </c>
      <c r="LH4" s="58" t="s">
        <v>53</v>
      </c>
      <c r="LI4" s="58" t="s">
        <v>53</v>
      </c>
      <c r="LJ4" s="58" t="s">
        <v>53</v>
      </c>
      <c r="LK4" s="58" t="s">
        <v>53</v>
      </c>
      <c r="LL4" s="58" t="s">
        <v>53</v>
      </c>
      <c r="LM4" s="58" t="s">
        <v>53</v>
      </c>
      <c r="LN4" s="58" t="s">
        <v>53</v>
      </c>
      <c r="LO4" s="58" t="s">
        <v>53</v>
      </c>
      <c r="LP4" s="58" t="s">
        <v>53</v>
      </c>
      <c r="LQ4" s="58" t="s">
        <v>53</v>
      </c>
      <c r="LR4" s="58" t="s">
        <v>53</v>
      </c>
      <c r="LS4" s="58" t="s">
        <v>53</v>
      </c>
      <c r="LT4" s="58" t="s">
        <v>53</v>
      </c>
      <c r="LU4" s="58" t="s">
        <v>53</v>
      </c>
      <c r="LV4" s="58" t="s">
        <v>53</v>
      </c>
      <c r="LW4" s="58" t="s">
        <v>53</v>
      </c>
      <c r="LX4" s="58" t="s">
        <v>53</v>
      </c>
      <c r="LY4" s="58" t="s">
        <v>53</v>
      </c>
      <c r="LZ4" s="58" t="s">
        <v>53</v>
      </c>
      <c r="MA4" s="58" t="s">
        <v>53</v>
      </c>
      <c r="MB4" s="58" t="s">
        <v>53</v>
      </c>
      <c r="MC4" s="58" t="s">
        <v>53</v>
      </c>
      <c r="MD4" s="58" t="s">
        <v>53</v>
      </c>
      <c r="ME4" s="58" t="s">
        <v>53</v>
      </c>
      <c r="MF4" s="58" t="s">
        <v>53</v>
      </c>
      <c r="MG4" s="58" t="s">
        <v>53</v>
      </c>
      <c r="MH4" s="58" t="s">
        <v>53</v>
      </c>
      <c r="MI4" s="58" t="s">
        <v>53</v>
      </c>
      <c r="MJ4" s="58" t="s">
        <v>53</v>
      </c>
      <c r="MK4" s="58" t="s">
        <v>53</v>
      </c>
      <c r="ML4" s="58" t="s">
        <v>53</v>
      </c>
      <c r="MM4" s="58" t="s">
        <v>53</v>
      </c>
      <c r="MN4" s="58" t="s">
        <v>53</v>
      </c>
      <c r="MO4" s="58" t="s">
        <v>53</v>
      </c>
      <c r="MP4" s="58" t="s">
        <v>53</v>
      </c>
      <c r="MQ4" s="58" t="s">
        <v>53</v>
      </c>
      <c r="MR4" s="58" t="s">
        <v>53</v>
      </c>
      <c r="MS4" s="58" t="s">
        <v>53</v>
      </c>
      <c r="MT4" s="58" t="s">
        <v>53</v>
      </c>
      <c r="MU4" s="58" t="s">
        <v>53</v>
      </c>
      <c r="MV4" s="58" t="s">
        <v>53</v>
      </c>
      <c r="MW4" s="58" t="s">
        <v>53</v>
      </c>
      <c r="MX4" s="58" t="s">
        <v>53</v>
      </c>
      <c r="MY4" s="58" t="s">
        <v>53</v>
      </c>
      <c r="MZ4" s="58" t="s">
        <v>53</v>
      </c>
      <c r="NA4" s="58" t="s">
        <v>53</v>
      </c>
      <c r="NB4" s="58" t="s">
        <v>53</v>
      </c>
      <c r="NC4" s="58" t="s">
        <v>53</v>
      </c>
      <c r="ND4" s="58" t="s">
        <v>53</v>
      </c>
      <c r="NE4" s="58" t="s">
        <v>53</v>
      </c>
      <c r="NF4" s="58" t="s">
        <v>53</v>
      </c>
      <c r="NG4" s="58" t="s">
        <v>53</v>
      </c>
      <c r="NH4" s="58" t="s">
        <v>53</v>
      </c>
      <c r="NI4" s="58" t="s">
        <v>53</v>
      </c>
      <c r="NJ4" s="58" t="s">
        <v>53</v>
      </c>
      <c r="NK4" s="58" t="s">
        <v>53</v>
      </c>
      <c r="NL4" s="58" t="s">
        <v>53</v>
      </c>
      <c r="NM4" s="58" t="s">
        <v>53</v>
      </c>
      <c r="NN4" s="58" t="s">
        <v>53</v>
      </c>
      <c r="NO4" s="58" t="s">
        <v>53</v>
      </c>
      <c r="NP4" s="58" t="s">
        <v>53</v>
      </c>
      <c r="NQ4" s="58" t="s">
        <v>53</v>
      </c>
      <c r="NR4" s="58" t="s">
        <v>53</v>
      </c>
      <c r="NS4" s="58" t="s">
        <v>53</v>
      </c>
      <c r="NT4" s="58" t="s">
        <v>53</v>
      </c>
      <c r="NU4" s="58" t="s">
        <v>53</v>
      </c>
      <c r="NV4" s="58" t="s">
        <v>53</v>
      </c>
      <c r="NW4" s="58" t="s">
        <v>53</v>
      </c>
      <c r="NX4" s="58" t="s">
        <v>53</v>
      </c>
      <c r="NY4" s="58" t="s">
        <v>53</v>
      </c>
      <c r="NZ4" s="58" t="s">
        <v>53</v>
      </c>
      <c r="OA4" s="58" t="s">
        <v>53</v>
      </c>
      <c r="OB4" s="58" t="s">
        <v>53</v>
      </c>
      <c r="OC4" s="58" t="s">
        <v>53</v>
      </c>
      <c r="OD4" s="58" t="s">
        <v>53</v>
      </c>
      <c r="OE4" s="58" t="s">
        <v>53</v>
      </c>
      <c r="OF4" s="58" t="s">
        <v>53</v>
      </c>
      <c r="OG4" s="58" t="s">
        <v>53</v>
      </c>
      <c r="OH4" s="58" t="s">
        <v>53</v>
      </c>
      <c r="OI4" s="58" t="s">
        <v>53</v>
      </c>
      <c r="OJ4" s="58" t="s">
        <v>53</v>
      </c>
      <c r="OK4" s="58" t="s">
        <v>53</v>
      </c>
      <c r="OL4" s="58" t="s">
        <v>53</v>
      </c>
      <c r="OM4" s="58" t="s">
        <v>53</v>
      </c>
      <c r="ON4" s="58" t="s">
        <v>53</v>
      </c>
      <c r="OO4" s="58" t="s">
        <v>53</v>
      </c>
      <c r="OP4" s="58" t="s">
        <v>53</v>
      </c>
      <c r="OQ4" s="58" t="s">
        <v>53</v>
      </c>
      <c r="OR4" s="58" t="s">
        <v>53</v>
      </c>
      <c r="OS4" s="58" t="s">
        <v>53</v>
      </c>
      <c r="OT4" s="58" t="s">
        <v>53</v>
      </c>
      <c r="OU4" s="58" t="s">
        <v>53</v>
      </c>
      <c r="OV4" s="58" t="s">
        <v>53</v>
      </c>
      <c r="OW4" s="58" t="s">
        <v>53</v>
      </c>
      <c r="OX4" s="58" t="s">
        <v>53</v>
      </c>
      <c r="OY4" s="58" t="s">
        <v>53</v>
      </c>
      <c r="OZ4" s="58" t="s">
        <v>53</v>
      </c>
      <c r="PA4" s="58" t="s">
        <v>53</v>
      </c>
      <c r="PB4" s="58" t="s">
        <v>53</v>
      </c>
      <c r="PC4" s="58" t="s">
        <v>53</v>
      </c>
      <c r="PD4" s="58" t="s">
        <v>53</v>
      </c>
      <c r="PE4" s="58" t="s">
        <v>53</v>
      </c>
      <c r="PF4" s="58" t="s">
        <v>53</v>
      </c>
      <c r="PG4" s="58" t="s">
        <v>53</v>
      </c>
      <c r="PH4" s="58" t="s">
        <v>53</v>
      </c>
      <c r="PI4" s="58" t="s">
        <v>53</v>
      </c>
      <c r="PJ4" s="58" t="s">
        <v>53</v>
      </c>
      <c r="PK4" s="58" t="s">
        <v>53</v>
      </c>
      <c r="PL4" s="58" t="s">
        <v>53</v>
      </c>
      <c r="PM4" s="58" t="s">
        <v>53</v>
      </c>
      <c r="PN4" s="58" t="s">
        <v>53</v>
      </c>
      <c r="PO4" s="58" t="s">
        <v>53</v>
      </c>
      <c r="PP4" s="58" t="s">
        <v>53</v>
      </c>
      <c r="PQ4" s="58" t="s">
        <v>53</v>
      </c>
      <c r="PR4" s="58" t="s">
        <v>53</v>
      </c>
      <c r="PS4" s="58" t="s">
        <v>53</v>
      </c>
      <c r="PT4" s="58" t="s">
        <v>53</v>
      </c>
      <c r="PU4" s="58" t="s">
        <v>53</v>
      </c>
      <c r="PV4" s="58" t="s">
        <v>53</v>
      </c>
      <c r="PW4" s="58" t="s">
        <v>53</v>
      </c>
      <c r="PX4" s="58" t="s">
        <v>53</v>
      </c>
      <c r="PY4" s="58" t="s">
        <v>53</v>
      </c>
      <c r="PZ4" s="58" t="s">
        <v>53</v>
      </c>
      <c r="QA4" s="58" t="s">
        <v>53</v>
      </c>
      <c r="QB4" s="58" t="s">
        <v>53</v>
      </c>
      <c r="QC4" s="58" t="s">
        <v>53</v>
      </c>
      <c r="QD4" s="58" t="s">
        <v>53</v>
      </c>
      <c r="QE4" s="58" t="s">
        <v>53</v>
      </c>
      <c r="QF4" s="58" t="s">
        <v>53</v>
      </c>
      <c r="QG4" s="58" t="s">
        <v>53</v>
      </c>
      <c r="QH4" s="58" t="s">
        <v>53</v>
      </c>
      <c r="QI4" s="58" t="s">
        <v>53</v>
      </c>
      <c r="QJ4" s="58" t="s">
        <v>53</v>
      </c>
      <c r="QK4" s="58" t="s">
        <v>53</v>
      </c>
      <c r="QL4" s="58" t="s">
        <v>53</v>
      </c>
      <c r="QM4" s="58" t="s">
        <v>53</v>
      </c>
      <c r="QN4" s="58" t="s">
        <v>53</v>
      </c>
      <c r="QO4" s="58" t="s">
        <v>53</v>
      </c>
      <c r="QP4" s="58" t="s">
        <v>53</v>
      </c>
      <c r="QQ4" s="58" t="s">
        <v>53</v>
      </c>
      <c r="QR4" s="58" t="s">
        <v>53</v>
      </c>
      <c r="QS4" s="58" t="s">
        <v>53</v>
      </c>
      <c r="QT4" s="58" t="s">
        <v>53</v>
      </c>
      <c r="QU4" s="58" t="s">
        <v>53</v>
      </c>
      <c r="QV4" s="58" t="s">
        <v>53</v>
      </c>
      <c r="QW4" s="58" t="s">
        <v>53</v>
      </c>
      <c r="QX4" s="58" t="s">
        <v>53</v>
      </c>
      <c r="QY4" s="58" t="s">
        <v>53</v>
      </c>
      <c r="QZ4" s="58" t="s">
        <v>53</v>
      </c>
      <c r="RA4" s="58" t="s">
        <v>53</v>
      </c>
      <c r="RB4" s="58" t="s">
        <v>53</v>
      </c>
      <c r="RC4" s="58" t="s">
        <v>53</v>
      </c>
      <c r="RD4" s="58" t="s">
        <v>53</v>
      </c>
      <c r="RE4" s="58" t="s">
        <v>53</v>
      </c>
      <c r="RF4" s="58" t="s">
        <v>53</v>
      </c>
      <c r="RG4" s="58" t="s">
        <v>53</v>
      </c>
      <c r="RH4" s="58" t="s">
        <v>53</v>
      </c>
      <c r="RI4" s="58" t="s">
        <v>53</v>
      </c>
      <c r="RJ4" s="58" t="s">
        <v>53</v>
      </c>
      <c r="RK4" s="58" t="s">
        <v>53</v>
      </c>
      <c r="RL4" s="58" t="s">
        <v>53</v>
      </c>
      <c r="RM4" s="58" t="s">
        <v>53</v>
      </c>
      <c r="RN4" s="58" t="s">
        <v>53</v>
      </c>
      <c r="RO4" s="58" t="s">
        <v>53</v>
      </c>
      <c r="RP4" s="58" t="s">
        <v>53</v>
      </c>
      <c r="RQ4" s="58" t="s">
        <v>53</v>
      </c>
      <c r="RR4" s="58" t="s">
        <v>53</v>
      </c>
      <c r="RS4" s="58" t="s">
        <v>53</v>
      </c>
      <c r="RT4" s="58" t="s">
        <v>53</v>
      </c>
      <c r="RU4" s="58" t="s">
        <v>53</v>
      </c>
      <c r="RV4" s="58" t="s">
        <v>53</v>
      </c>
      <c r="RW4" s="58" t="s">
        <v>53</v>
      </c>
      <c r="RX4" s="58" t="s">
        <v>53</v>
      </c>
      <c r="RY4" s="58" t="s">
        <v>53</v>
      </c>
      <c r="RZ4" s="58" t="s">
        <v>53</v>
      </c>
      <c r="SA4" s="58" t="s">
        <v>53</v>
      </c>
      <c r="SB4" s="58" t="s">
        <v>53</v>
      </c>
      <c r="SC4" s="58" t="s">
        <v>53</v>
      </c>
      <c r="SD4" s="58" t="s">
        <v>53</v>
      </c>
      <c r="SE4" s="58" t="s">
        <v>53</v>
      </c>
      <c r="SF4" s="58" t="s">
        <v>53</v>
      </c>
      <c r="SG4" s="58" t="s">
        <v>53</v>
      </c>
      <c r="SH4" s="58" t="s">
        <v>53</v>
      </c>
      <c r="SI4" s="58" t="s">
        <v>53</v>
      </c>
      <c r="SJ4" s="58" t="s">
        <v>53</v>
      </c>
      <c r="SK4" s="58" t="s">
        <v>53</v>
      </c>
      <c r="SL4" s="58" t="s">
        <v>53</v>
      </c>
      <c r="SM4" s="58" t="s">
        <v>53</v>
      </c>
      <c r="SN4" s="58" t="s">
        <v>53</v>
      </c>
      <c r="SO4" s="58" t="s">
        <v>53</v>
      </c>
      <c r="SP4" s="58" t="s">
        <v>53</v>
      </c>
      <c r="SQ4" s="58" t="s">
        <v>53</v>
      </c>
      <c r="SR4" s="58" t="s">
        <v>53</v>
      </c>
      <c r="SS4" s="58" t="s">
        <v>53</v>
      </c>
      <c r="ST4" s="58" t="s">
        <v>53</v>
      </c>
      <c r="SU4" s="58" t="s">
        <v>53</v>
      </c>
      <c r="SV4" s="58" t="s">
        <v>53</v>
      </c>
      <c r="SW4" s="58" t="s">
        <v>53</v>
      </c>
      <c r="SX4" s="58" t="s">
        <v>53</v>
      </c>
      <c r="SY4" s="58" t="s">
        <v>53</v>
      </c>
      <c r="SZ4" s="58" t="s">
        <v>53</v>
      </c>
      <c r="TA4" s="58" t="s">
        <v>53</v>
      </c>
      <c r="TB4" s="58" t="s">
        <v>53</v>
      </c>
      <c r="TC4" s="58" t="s">
        <v>53</v>
      </c>
      <c r="TD4" s="58" t="s">
        <v>53</v>
      </c>
      <c r="TE4" s="58" t="s">
        <v>53</v>
      </c>
      <c r="TF4" s="58" t="s">
        <v>53</v>
      </c>
      <c r="TG4" s="58" t="s">
        <v>53</v>
      </c>
      <c r="TH4" s="58" t="s">
        <v>53</v>
      </c>
      <c r="TI4" s="58" t="s">
        <v>53</v>
      </c>
      <c r="TJ4" s="58" t="s">
        <v>53</v>
      </c>
      <c r="TK4" s="58" t="s">
        <v>53</v>
      </c>
      <c r="TL4" s="58" t="s">
        <v>53</v>
      </c>
      <c r="TM4" s="58" t="s">
        <v>53</v>
      </c>
      <c r="TN4" s="58" t="s">
        <v>53</v>
      </c>
      <c r="TO4" s="58" t="s">
        <v>53</v>
      </c>
      <c r="TP4" s="58" t="s">
        <v>53</v>
      </c>
      <c r="TQ4" s="58" t="s">
        <v>53</v>
      </c>
      <c r="TR4" s="58" t="s">
        <v>53</v>
      </c>
      <c r="TS4" s="58" t="s">
        <v>53</v>
      </c>
      <c r="TT4" s="58" t="s">
        <v>53</v>
      </c>
      <c r="TU4" s="58" t="s">
        <v>53</v>
      </c>
      <c r="TV4" s="58" t="s">
        <v>53</v>
      </c>
      <c r="TW4" s="58" t="s">
        <v>53</v>
      </c>
      <c r="TX4" s="58" t="s">
        <v>53</v>
      </c>
      <c r="TY4" s="58" t="s">
        <v>53</v>
      </c>
      <c r="TZ4" s="58" t="s">
        <v>53</v>
      </c>
      <c r="UA4" s="58" t="s">
        <v>53</v>
      </c>
      <c r="UB4" s="58" t="s">
        <v>53</v>
      </c>
      <c r="UC4" s="58" t="s">
        <v>53</v>
      </c>
      <c r="UD4" s="58" t="s">
        <v>53</v>
      </c>
      <c r="UE4" s="58" t="s">
        <v>53</v>
      </c>
      <c r="UF4" s="58" t="s">
        <v>53</v>
      </c>
      <c r="UG4" s="58" t="s">
        <v>53</v>
      </c>
      <c r="UH4" s="58" t="s">
        <v>53</v>
      </c>
      <c r="UI4" s="58" t="s">
        <v>53</v>
      </c>
      <c r="UJ4" s="58" t="s">
        <v>53</v>
      </c>
      <c r="UK4" s="58" t="s">
        <v>53</v>
      </c>
      <c r="UL4" s="58" t="s">
        <v>53</v>
      </c>
      <c r="UM4" s="58" t="s">
        <v>53</v>
      </c>
      <c r="UN4" s="58" t="s">
        <v>53</v>
      </c>
      <c r="UO4" s="58" t="s">
        <v>53</v>
      </c>
      <c r="UP4" s="58" t="s">
        <v>53</v>
      </c>
      <c r="UQ4" s="58" t="s">
        <v>53</v>
      </c>
      <c r="UR4" s="58" t="s">
        <v>53</v>
      </c>
      <c r="US4" s="58" t="s">
        <v>53</v>
      </c>
      <c r="UT4" s="58" t="s">
        <v>53</v>
      </c>
      <c r="UU4" s="58" t="s">
        <v>53</v>
      </c>
      <c r="UV4" s="58" t="s">
        <v>53</v>
      </c>
      <c r="UW4" s="58" t="s">
        <v>53</v>
      </c>
      <c r="UX4" s="58" t="s">
        <v>53</v>
      </c>
      <c r="UY4" s="58" t="s">
        <v>53</v>
      </c>
      <c r="UZ4" s="58" t="s">
        <v>53</v>
      </c>
      <c r="VA4" s="58" t="s">
        <v>53</v>
      </c>
      <c r="VB4" s="58" t="s">
        <v>53</v>
      </c>
      <c r="VC4" s="58" t="s">
        <v>53</v>
      </c>
      <c r="VD4" s="58" t="s">
        <v>53</v>
      </c>
      <c r="VE4" s="58" t="s">
        <v>53</v>
      </c>
      <c r="VF4" s="58" t="s">
        <v>53</v>
      </c>
      <c r="VG4" s="58" t="s">
        <v>53</v>
      </c>
      <c r="VH4" s="58" t="s">
        <v>53</v>
      </c>
      <c r="VI4" s="58" t="s">
        <v>53</v>
      </c>
      <c r="VJ4" s="58" t="s">
        <v>53</v>
      </c>
      <c r="VK4" s="58" t="s">
        <v>53</v>
      </c>
      <c r="VL4" s="58" t="s">
        <v>53</v>
      </c>
      <c r="VM4" s="58" t="s">
        <v>53</v>
      </c>
      <c r="VN4" s="58" t="s">
        <v>53</v>
      </c>
      <c r="VO4" s="58" t="s">
        <v>53</v>
      </c>
      <c r="VP4" s="58" t="s">
        <v>53</v>
      </c>
      <c r="VQ4" s="58" t="s">
        <v>53</v>
      </c>
      <c r="VR4" s="58" t="s">
        <v>53</v>
      </c>
      <c r="VS4" s="58" t="s">
        <v>53</v>
      </c>
      <c r="VT4" s="58" t="s">
        <v>53</v>
      </c>
      <c r="VU4" s="58" t="s">
        <v>53</v>
      </c>
      <c r="VV4" s="58" t="s">
        <v>53</v>
      </c>
      <c r="VW4" s="58" t="s">
        <v>53</v>
      </c>
      <c r="VX4" s="58" t="s">
        <v>53</v>
      </c>
      <c r="VY4" s="58" t="s">
        <v>53</v>
      </c>
      <c r="VZ4" s="58" t="s">
        <v>53</v>
      </c>
      <c r="WA4" s="58" t="s">
        <v>53</v>
      </c>
      <c r="WB4" s="58" t="s">
        <v>53</v>
      </c>
      <c r="WC4" s="58" t="s">
        <v>53</v>
      </c>
      <c r="WD4" s="58" t="s">
        <v>53</v>
      </c>
      <c r="WE4" s="58" t="s">
        <v>53</v>
      </c>
      <c r="WF4" s="58" t="s">
        <v>53</v>
      </c>
      <c r="WG4" s="58" t="s">
        <v>53</v>
      </c>
      <c r="WH4" s="58" t="s">
        <v>53</v>
      </c>
      <c r="WI4" s="58" t="s">
        <v>53</v>
      </c>
      <c r="WJ4" s="58" t="s">
        <v>53</v>
      </c>
      <c r="WK4" s="58" t="s">
        <v>53</v>
      </c>
      <c r="WL4" s="58" t="s">
        <v>53</v>
      </c>
      <c r="WM4" s="58" t="s">
        <v>53</v>
      </c>
      <c r="WN4" s="58" t="s">
        <v>53</v>
      </c>
      <c r="WO4" s="58" t="s">
        <v>53</v>
      </c>
      <c r="WP4" s="58" t="s">
        <v>53</v>
      </c>
      <c r="WQ4" s="58" t="s">
        <v>53</v>
      </c>
      <c r="WR4" s="58" t="s">
        <v>53</v>
      </c>
      <c r="WS4" s="58" t="s">
        <v>53</v>
      </c>
      <c r="WT4" s="58" t="s">
        <v>53</v>
      </c>
      <c r="WU4" s="58" t="s">
        <v>53</v>
      </c>
      <c r="WV4" s="58" t="s">
        <v>53</v>
      </c>
      <c r="WW4" s="58" t="s">
        <v>53</v>
      </c>
      <c r="WX4" s="58" t="s">
        <v>53</v>
      </c>
      <c r="WY4" s="58" t="s">
        <v>53</v>
      </c>
      <c r="WZ4" s="58" t="s">
        <v>53</v>
      </c>
      <c r="XA4" s="58" t="s">
        <v>53</v>
      </c>
      <c r="XB4" s="58" t="s">
        <v>53</v>
      </c>
      <c r="XC4" s="58" t="s">
        <v>53</v>
      </c>
      <c r="XD4" s="58" t="s">
        <v>53</v>
      </c>
      <c r="XE4" s="58" t="s">
        <v>53</v>
      </c>
      <c r="XF4" s="58" t="s">
        <v>53</v>
      </c>
      <c r="XG4" s="58" t="s">
        <v>53</v>
      </c>
      <c r="XH4" s="58" t="s">
        <v>53</v>
      </c>
      <c r="XI4" s="58" t="s">
        <v>53</v>
      </c>
      <c r="XJ4" s="58" t="s">
        <v>53</v>
      </c>
      <c r="XK4" s="58" t="s">
        <v>53</v>
      </c>
      <c r="XL4" s="58" t="s">
        <v>53</v>
      </c>
      <c r="XM4" s="58" t="s">
        <v>53</v>
      </c>
      <c r="XN4" s="58" t="s">
        <v>53</v>
      </c>
      <c r="XO4" s="58" t="s">
        <v>53</v>
      </c>
      <c r="XP4" s="58" t="s">
        <v>53</v>
      </c>
      <c r="XQ4" s="58" t="s">
        <v>53</v>
      </c>
      <c r="XR4" s="58" t="s">
        <v>53</v>
      </c>
      <c r="XS4" s="58" t="s">
        <v>53</v>
      </c>
      <c r="XT4" s="58" t="s">
        <v>53</v>
      </c>
      <c r="XU4" s="58" t="s">
        <v>53</v>
      </c>
      <c r="XV4" s="58" t="s">
        <v>53</v>
      </c>
      <c r="XW4" s="58" t="s">
        <v>53</v>
      </c>
      <c r="XX4" s="58" t="s">
        <v>53</v>
      </c>
      <c r="XY4" s="58" t="s">
        <v>53</v>
      </c>
      <c r="XZ4" s="58" t="s">
        <v>53</v>
      </c>
      <c r="YA4" s="58" t="s">
        <v>53</v>
      </c>
      <c r="YB4" s="58" t="s">
        <v>53</v>
      </c>
      <c r="YC4" s="58" t="s">
        <v>53</v>
      </c>
      <c r="YD4" s="58" t="s">
        <v>53</v>
      </c>
      <c r="YE4" s="58" t="s">
        <v>53</v>
      </c>
      <c r="YF4" s="58" t="s">
        <v>53</v>
      </c>
      <c r="YG4" s="58" t="s">
        <v>53</v>
      </c>
      <c r="YH4" s="58" t="s">
        <v>53</v>
      </c>
      <c r="YI4" s="58" t="s">
        <v>53</v>
      </c>
      <c r="YJ4" s="58" t="s">
        <v>53</v>
      </c>
      <c r="YK4" s="58" t="s">
        <v>53</v>
      </c>
      <c r="YL4" s="58" t="s">
        <v>53</v>
      </c>
      <c r="YM4" s="58" t="s">
        <v>53</v>
      </c>
      <c r="YN4" s="58" t="s">
        <v>53</v>
      </c>
      <c r="YO4" s="58" t="s">
        <v>53</v>
      </c>
      <c r="YP4" s="58" t="s">
        <v>53</v>
      </c>
      <c r="YQ4" s="58" t="s">
        <v>53</v>
      </c>
      <c r="YR4" s="58" t="s">
        <v>53</v>
      </c>
      <c r="YS4" s="58" t="s">
        <v>53</v>
      </c>
      <c r="YT4" s="58" t="s">
        <v>53</v>
      </c>
      <c r="YU4" s="58" t="s">
        <v>53</v>
      </c>
      <c r="YV4" s="58" t="s">
        <v>53</v>
      </c>
      <c r="YW4" s="58" t="s">
        <v>53</v>
      </c>
      <c r="YX4" s="58" t="s">
        <v>53</v>
      </c>
      <c r="YY4" s="58" t="s">
        <v>53</v>
      </c>
      <c r="YZ4" s="58" t="s">
        <v>53</v>
      </c>
      <c r="ZA4" s="58" t="s">
        <v>53</v>
      </c>
      <c r="ZB4" s="58" t="s">
        <v>53</v>
      </c>
      <c r="ZC4" s="58" t="s">
        <v>53</v>
      </c>
      <c r="ZD4" s="58" t="s">
        <v>53</v>
      </c>
      <c r="ZE4" s="58" t="s">
        <v>53</v>
      </c>
      <c r="ZF4" s="58" t="s">
        <v>53</v>
      </c>
      <c r="ZG4" s="58" t="s">
        <v>53</v>
      </c>
      <c r="ZH4" s="58" t="s">
        <v>53</v>
      </c>
      <c r="ZI4" s="58" t="s">
        <v>53</v>
      </c>
      <c r="ZJ4" s="58" t="s">
        <v>53</v>
      </c>
      <c r="ZK4" s="58" t="s">
        <v>53</v>
      </c>
      <c r="ZL4" s="58" t="s">
        <v>53</v>
      </c>
      <c r="ZM4" s="58" t="s">
        <v>53</v>
      </c>
      <c r="ZN4" s="58" t="s">
        <v>53</v>
      </c>
      <c r="ZO4" s="58" t="s">
        <v>53</v>
      </c>
      <c r="ZP4" s="58" t="s">
        <v>53</v>
      </c>
      <c r="ZQ4" s="58" t="s">
        <v>53</v>
      </c>
      <c r="ZR4" s="58" t="s">
        <v>53</v>
      </c>
      <c r="ZS4" s="58" t="s">
        <v>53</v>
      </c>
      <c r="ZT4" s="58" t="s">
        <v>53</v>
      </c>
      <c r="ZU4" s="58" t="s">
        <v>53</v>
      </c>
      <c r="ZV4" s="58" t="s">
        <v>53</v>
      </c>
      <c r="ZW4" s="58" t="s">
        <v>53</v>
      </c>
      <c r="ZX4" s="58" t="s">
        <v>53</v>
      </c>
      <c r="ZY4" s="58" t="s">
        <v>53</v>
      </c>
      <c r="ZZ4" s="58" t="s">
        <v>53</v>
      </c>
      <c r="AAA4" s="58" t="s">
        <v>53</v>
      </c>
      <c r="AAB4" s="58" t="s">
        <v>53</v>
      </c>
      <c r="AAC4" s="58"/>
      <c r="AAD4" s="58"/>
      <c r="AAE4" s="58"/>
      <c r="AAF4" s="58"/>
      <c r="AAG4" s="58"/>
      <c r="AAH4" s="58"/>
      <c r="AAI4" s="58"/>
      <c r="AAJ4" s="58"/>
      <c r="AAK4" s="58"/>
      <c r="AAL4" s="58"/>
      <c r="AAM4" s="58"/>
      <c r="AAN4" s="58"/>
    </row>
    <row r="5" spans="1:716" ht="12" customHeight="1">
      <c r="A5" s="78">
        <v>2</v>
      </c>
      <c r="B5" s="76" t="s">
        <v>1</v>
      </c>
      <c r="C5" s="59" t="s">
        <v>386</v>
      </c>
      <c r="D5" s="59" t="s">
        <v>387</v>
      </c>
      <c r="E5" s="59" t="s">
        <v>388</v>
      </c>
      <c r="F5" s="59" t="s">
        <v>389</v>
      </c>
      <c r="G5" s="59" t="s">
        <v>390</v>
      </c>
      <c r="H5" s="59" t="s">
        <v>391</v>
      </c>
      <c r="I5" s="59" t="s">
        <v>392</v>
      </c>
      <c r="J5" s="59" t="s">
        <v>393</v>
      </c>
      <c r="K5" s="59" t="s">
        <v>394</v>
      </c>
      <c r="L5" s="59" t="s">
        <v>395</v>
      </c>
      <c r="M5" s="59" t="s">
        <v>396</v>
      </c>
      <c r="N5" s="59" t="s">
        <v>397</v>
      </c>
      <c r="O5" s="59" t="s">
        <v>398</v>
      </c>
      <c r="P5" s="59" t="s">
        <v>399</v>
      </c>
      <c r="Q5" s="59" t="s">
        <v>400</v>
      </c>
      <c r="R5" s="59" t="s">
        <v>401</v>
      </c>
      <c r="S5" s="59" t="s">
        <v>402</v>
      </c>
      <c r="T5" s="59" t="s">
        <v>403</v>
      </c>
      <c r="U5" s="59" t="s">
        <v>404</v>
      </c>
      <c r="V5" s="59" t="s">
        <v>405</v>
      </c>
      <c r="W5" s="59" t="s">
        <v>406</v>
      </c>
      <c r="X5" s="59" t="s">
        <v>407</v>
      </c>
      <c r="Y5" s="59" t="s">
        <v>408</v>
      </c>
      <c r="Z5" s="59" t="s">
        <v>409</v>
      </c>
      <c r="AA5" s="59" t="s">
        <v>410</v>
      </c>
      <c r="AB5" s="59" t="s">
        <v>411</v>
      </c>
      <c r="AC5" s="59" t="s">
        <v>412</v>
      </c>
      <c r="AD5" s="59" t="s">
        <v>413</v>
      </c>
      <c r="AE5" s="59" t="s">
        <v>414</v>
      </c>
      <c r="AF5" s="59" t="s">
        <v>415</v>
      </c>
      <c r="AG5" s="59" t="s">
        <v>416</v>
      </c>
      <c r="AH5" s="59" t="s">
        <v>417</v>
      </c>
      <c r="AI5" s="59" t="s">
        <v>418</v>
      </c>
      <c r="AJ5" s="59" t="s">
        <v>419</v>
      </c>
      <c r="AK5" s="59" t="s">
        <v>420</v>
      </c>
      <c r="AL5" s="59" t="s">
        <v>421</v>
      </c>
      <c r="AM5" s="59" t="s">
        <v>422</v>
      </c>
      <c r="AN5" s="59" t="s">
        <v>423</v>
      </c>
      <c r="AO5" s="59" t="s">
        <v>424</v>
      </c>
      <c r="AP5" s="59" t="s">
        <v>425</v>
      </c>
      <c r="AQ5" s="59" t="s">
        <v>426</v>
      </c>
      <c r="AR5" s="59" t="s">
        <v>427</v>
      </c>
      <c r="AS5" s="59" t="s">
        <v>428</v>
      </c>
      <c r="AT5" s="59" t="s">
        <v>429</v>
      </c>
      <c r="AU5" s="59" t="s">
        <v>430</v>
      </c>
      <c r="AV5" s="59" t="s">
        <v>431</v>
      </c>
      <c r="AW5" s="59" t="s">
        <v>432</v>
      </c>
      <c r="AX5" s="59" t="s">
        <v>433</v>
      </c>
      <c r="AY5" s="59" t="s">
        <v>434</v>
      </c>
      <c r="AZ5" s="59" t="s">
        <v>435</v>
      </c>
      <c r="BA5" s="59" t="s">
        <v>436</v>
      </c>
      <c r="BB5" s="59" t="s">
        <v>437</v>
      </c>
      <c r="BC5" s="59" t="s">
        <v>438</v>
      </c>
      <c r="BD5" s="59" t="s">
        <v>439</v>
      </c>
      <c r="BE5" s="59" t="s">
        <v>440</v>
      </c>
      <c r="BF5" s="59" t="s">
        <v>441</v>
      </c>
      <c r="BG5" s="59" t="s">
        <v>442</v>
      </c>
      <c r="BH5" s="59" t="s">
        <v>443</v>
      </c>
      <c r="BI5" s="59" t="s">
        <v>444</v>
      </c>
      <c r="BJ5" s="59" t="s">
        <v>445</v>
      </c>
      <c r="BK5" s="59" t="s">
        <v>446</v>
      </c>
      <c r="BL5" s="59" t="s">
        <v>447</v>
      </c>
      <c r="BM5" s="59" t="s">
        <v>448</v>
      </c>
      <c r="BN5" s="59" t="s">
        <v>449</v>
      </c>
      <c r="BO5" s="59" t="s">
        <v>450</v>
      </c>
      <c r="BP5" s="59" t="s">
        <v>451</v>
      </c>
      <c r="BQ5" s="59" t="s">
        <v>452</v>
      </c>
      <c r="BR5" s="59" t="s">
        <v>453</v>
      </c>
      <c r="BS5" s="59" t="s">
        <v>454</v>
      </c>
      <c r="BT5" s="59" t="s">
        <v>455</v>
      </c>
      <c r="BU5" s="59" t="s">
        <v>456</v>
      </c>
      <c r="BV5" s="59" t="s">
        <v>457</v>
      </c>
      <c r="BW5" s="59" t="s">
        <v>458</v>
      </c>
      <c r="BX5" s="59" t="s">
        <v>459</v>
      </c>
      <c r="BY5" s="59" t="s">
        <v>460</v>
      </c>
      <c r="BZ5" s="59" t="s">
        <v>461</v>
      </c>
      <c r="CA5" s="59" t="s">
        <v>462</v>
      </c>
      <c r="CB5" s="59" t="s">
        <v>463</v>
      </c>
      <c r="CC5" s="59" t="s">
        <v>464</v>
      </c>
      <c r="CD5" s="59" t="s">
        <v>465</v>
      </c>
      <c r="CE5" s="59" t="s">
        <v>466</v>
      </c>
      <c r="CF5" s="59" t="s">
        <v>467</v>
      </c>
      <c r="CG5" s="59" t="s">
        <v>468</v>
      </c>
      <c r="CH5" s="59" t="s">
        <v>469</v>
      </c>
      <c r="CI5" s="59" t="s">
        <v>470</v>
      </c>
      <c r="CJ5" s="59" t="s">
        <v>471</v>
      </c>
      <c r="CK5" s="59" t="s">
        <v>472</v>
      </c>
      <c r="CL5" s="59" t="s">
        <v>473</v>
      </c>
      <c r="CM5" s="59" t="s">
        <v>474</v>
      </c>
      <c r="CN5" s="59" t="s">
        <v>475</v>
      </c>
      <c r="CO5" s="59" t="s">
        <v>476</v>
      </c>
      <c r="CP5" s="59" t="s">
        <v>477</v>
      </c>
      <c r="CQ5" s="59" t="s">
        <v>478</v>
      </c>
      <c r="CR5" s="59" t="s">
        <v>479</v>
      </c>
      <c r="CS5" s="59" t="s">
        <v>480</v>
      </c>
      <c r="CT5" s="59" t="s">
        <v>481</v>
      </c>
      <c r="CU5" s="59" t="s">
        <v>482</v>
      </c>
      <c r="CV5" s="59" t="s">
        <v>483</v>
      </c>
      <c r="CW5" s="59" t="s">
        <v>484</v>
      </c>
      <c r="CX5" s="59" t="s">
        <v>485</v>
      </c>
      <c r="CY5" s="59" t="s">
        <v>486</v>
      </c>
      <c r="CZ5" s="59" t="s">
        <v>487</v>
      </c>
      <c r="DA5" s="59" t="s">
        <v>488</v>
      </c>
      <c r="DB5" s="59" t="s">
        <v>489</v>
      </c>
      <c r="DC5" s="59" t="s">
        <v>490</v>
      </c>
      <c r="DD5" s="59" t="s">
        <v>491</v>
      </c>
      <c r="DE5" s="59" t="s">
        <v>492</v>
      </c>
      <c r="DF5" s="59" t="s">
        <v>493</v>
      </c>
      <c r="DG5" s="59" t="s">
        <v>494</v>
      </c>
      <c r="DH5" s="59" t="s">
        <v>495</v>
      </c>
      <c r="DI5" s="59" t="s">
        <v>496</v>
      </c>
      <c r="DJ5" s="59" t="s">
        <v>497</v>
      </c>
      <c r="DK5" s="59" t="s">
        <v>498</v>
      </c>
      <c r="DL5" s="59" t="s">
        <v>499</v>
      </c>
      <c r="DM5" s="59" t="s">
        <v>500</v>
      </c>
      <c r="DN5" s="59" t="s">
        <v>501</v>
      </c>
      <c r="DO5" s="59" t="s">
        <v>502</v>
      </c>
      <c r="DP5" s="59" t="s">
        <v>503</v>
      </c>
      <c r="DQ5" s="59" t="s">
        <v>504</v>
      </c>
      <c r="DR5" s="59" t="s">
        <v>505</v>
      </c>
      <c r="DS5" s="59" t="s">
        <v>506</v>
      </c>
      <c r="DT5" s="59" t="s">
        <v>507</v>
      </c>
      <c r="DU5" s="59" t="s">
        <v>508</v>
      </c>
      <c r="DV5" s="59" t="s">
        <v>509</v>
      </c>
      <c r="DW5" s="59" t="s">
        <v>510</v>
      </c>
      <c r="DX5" s="59" t="s">
        <v>511</v>
      </c>
      <c r="DY5" s="59" t="s">
        <v>512</v>
      </c>
      <c r="DZ5" s="59" t="s">
        <v>513</v>
      </c>
      <c r="EA5" s="59" t="s">
        <v>514</v>
      </c>
      <c r="EB5" s="59" t="s">
        <v>515</v>
      </c>
      <c r="EC5" s="59" t="s">
        <v>516</v>
      </c>
      <c r="ED5" s="59" t="s">
        <v>517</v>
      </c>
      <c r="EE5" s="59" t="s">
        <v>518</v>
      </c>
      <c r="EF5" s="59" t="s">
        <v>519</v>
      </c>
      <c r="EG5" s="59" t="s">
        <v>520</v>
      </c>
      <c r="EH5" s="59" t="s">
        <v>521</v>
      </c>
      <c r="EI5" s="59" t="s">
        <v>522</v>
      </c>
      <c r="EJ5" s="59" t="s">
        <v>523</v>
      </c>
      <c r="EK5" s="59" t="s">
        <v>524</v>
      </c>
      <c r="EL5" s="59" t="s">
        <v>525</v>
      </c>
      <c r="EM5" s="59" t="s">
        <v>526</v>
      </c>
      <c r="EN5" s="59" t="s">
        <v>527</v>
      </c>
      <c r="EO5" s="59" t="s">
        <v>528</v>
      </c>
      <c r="EP5" s="59" t="s">
        <v>529</v>
      </c>
      <c r="EQ5" s="59" t="s">
        <v>530</v>
      </c>
      <c r="ER5" s="59" t="s">
        <v>531</v>
      </c>
      <c r="ES5" s="59" t="s">
        <v>532</v>
      </c>
      <c r="ET5" s="59" t="s">
        <v>533</v>
      </c>
      <c r="EU5" s="59" t="s">
        <v>534</v>
      </c>
      <c r="EV5" s="59" t="s">
        <v>535</v>
      </c>
      <c r="EW5" s="59" t="s">
        <v>536</v>
      </c>
      <c r="EX5" s="59" t="s">
        <v>537</v>
      </c>
      <c r="EY5" s="59" t="s">
        <v>538</v>
      </c>
      <c r="EZ5" s="59" t="s">
        <v>539</v>
      </c>
      <c r="FA5" s="59" t="s">
        <v>540</v>
      </c>
      <c r="FB5" s="59" t="s">
        <v>541</v>
      </c>
      <c r="FC5" s="59" t="s">
        <v>542</v>
      </c>
      <c r="FD5" s="59" t="s">
        <v>543</v>
      </c>
      <c r="FE5" s="59" t="s">
        <v>544</v>
      </c>
      <c r="FF5" s="59" t="s">
        <v>545</v>
      </c>
      <c r="FG5" s="59" t="s">
        <v>546</v>
      </c>
      <c r="FH5" s="59" t="s">
        <v>547</v>
      </c>
      <c r="FI5" s="59" t="s">
        <v>548</v>
      </c>
      <c r="FJ5" s="59" t="s">
        <v>549</v>
      </c>
      <c r="FK5" s="59" t="s">
        <v>550</v>
      </c>
      <c r="FL5" s="59" t="s">
        <v>551</v>
      </c>
      <c r="FM5" s="59" t="s">
        <v>552</v>
      </c>
      <c r="FN5" s="59" t="s">
        <v>553</v>
      </c>
      <c r="FO5" s="59" t="s">
        <v>554</v>
      </c>
      <c r="FP5" s="59" t="s">
        <v>555</v>
      </c>
      <c r="FQ5" s="59" t="s">
        <v>556</v>
      </c>
      <c r="FR5" s="59" t="s">
        <v>557</v>
      </c>
      <c r="FS5" s="59" t="s">
        <v>558</v>
      </c>
      <c r="FT5" s="59" t="s">
        <v>559</v>
      </c>
      <c r="FU5" s="59" t="s">
        <v>560</v>
      </c>
      <c r="FV5" s="59" t="s">
        <v>561</v>
      </c>
      <c r="FW5" s="59" t="s">
        <v>562</v>
      </c>
      <c r="FX5" s="59" t="s">
        <v>563</v>
      </c>
      <c r="FY5" s="59" t="s">
        <v>564</v>
      </c>
      <c r="FZ5" s="59" t="s">
        <v>565</v>
      </c>
      <c r="GA5" s="59" t="s">
        <v>566</v>
      </c>
      <c r="GB5" s="59" t="s">
        <v>567</v>
      </c>
      <c r="GC5" s="59" t="s">
        <v>568</v>
      </c>
      <c r="GD5" s="59" t="s">
        <v>569</v>
      </c>
      <c r="GE5" s="59" t="s">
        <v>570</v>
      </c>
      <c r="GF5" s="59" t="s">
        <v>571</v>
      </c>
      <c r="GG5" s="59" t="s">
        <v>572</v>
      </c>
      <c r="GH5" s="59" t="s">
        <v>573</v>
      </c>
      <c r="GI5" s="59" t="s">
        <v>574</v>
      </c>
      <c r="GJ5" s="59" t="s">
        <v>575</v>
      </c>
      <c r="GK5" s="59" t="s">
        <v>576</v>
      </c>
      <c r="GL5" s="59" t="s">
        <v>577</v>
      </c>
      <c r="GM5" s="59" t="s">
        <v>578</v>
      </c>
      <c r="GN5" s="59" t="s">
        <v>579</v>
      </c>
      <c r="GO5" s="59" t="s">
        <v>580</v>
      </c>
      <c r="GP5" s="59" t="s">
        <v>581</v>
      </c>
      <c r="GQ5" s="59" t="s">
        <v>582</v>
      </c>
      <c r="GR5" s="59" t="s">
        <v>583</v>
      </c>
      <c r="GS5" s="59" t="s">
        <v>584</v>
      </c>
      <c r="GT5" s="59" t="s">
        <v>585</v>
      </c>
      <c r="GU5" s="59" t="s">
        <v>586</v>
      </c>
      <c r="GV5" s="59" t="s">
        <v>587</v>
      </c>
      <c r="GW5" s="59" t="s">
        <v>588</v>
      </c>
      <c r="GX5" s="59" t="s">
        <v>589</v>
      </c>
      <c r="GY5" s="59" t="s">
        <v>590</v>
      </c>
      <c r="GZ5" s="59" t="s">
        <v>591</v>
      </c>
      <c r="HA5" s="59" t="s">
        <v>592</v>
      </c>
      <c r="HB5" s="59" t="s">
        <v>593</v>
      </c>
      <c r="HC5" s="59" t="s">
        <v>594</v>
      </c>
      <c r="HD5" s="59" t="s">
        <v>595</v>
      </c>
      <c r="HE5" s="59" t="s">
        <v>596</v>
      </c>
      <c r="HF5" s="59" t="s">
        <v>597</v>
      </c>
      <c r="HG5" s="59" t="s">
        <v>598</v>
      </c>
      <c r="HH5" s="59" t="s">
        <v>599</v>
      </c>
      <c r="HI5" s="59" t="s">
        <v>600</v>
      </c>
      <c r="HJ5" s="59" t="s">
        <v>601</v>
      </c>
      <c r="HK5" s="59" t="s">
        <v>602</v>
      </c>
      <c r="HL5" s="59" t="s">
        <v>603</v>
      </c>
      <c r="HM5" s="59" t="s">
        <v>604</v>
      </c>
      <c r="HN5" s="59" t="s">
        <v>605</v>
      </c>
      <c r="HO5" s="59" t="s">
        <v>606</v>
      </c>
      <c r="HP5" s="59" t="s">
        <v>607</v>
      </c>
      <c r="HQ5" s="59" t="s">
        <v>608</v>
      </c>
      <c r="HR5" s="59" t="s">
        <v>609</v>
      </c>
      <c r="HS5" s="59" t="s">
        <v>610</v>
      </c>
      <c r="HT5" s="59" t="s">
        <v>611</v>
      </c>
      <c r="HU5" s="59" t="s">
        <v>612</v>
      </c>
      <c r="HV5" s="59" t="s">
        <v>613</v>
      </c>
      <c r="HW5" s="59" t="s">
        <v>614</v>
      </c>
      <c r="HX5" s="59" t="s">
        <v>615</v>
      </c>
      <c r="HY5" s="59" t="s">
        <v>616</v>
      </c>
      <c r="HZ5" s="59" t="s">
        <v>617</v>
      </c>
      <c r="IA5" s="59" t="s">
        <v>618</v>
      </c>
      <c r="IB5" s="59" t="s">
        <v>619</v>
      </c>
      <c r="IC5" s="59" t="s">
        <v>620</v>
      </c>
      <c r="ID5" s="59" t="s">
        <v>621</v>
      </c>
      <c r="IE5" s="59" t="s">
        <v>622</v>
      </c>
      <c r="IF5" s="59" t="s">
        <v>623</v>
      </c>
      <c r="IG5" s="59" t="s">
        <v>624</v>
      </c>
      <c r="IH5" s="59" t="s">
        <v>625</v>
      </c>
      <c r="II5" s="59" t="s">
        <v>626</v>
      </c>
      <c r="IJ5" s="59" t="s">
        <v>627</v>
      </c>
      <c r="IK5" s="59" t="s">
        <v>628</v>
      </c>
      <c r="IL5" s="59" t="s">
        <v>629</v>
      </c>
      <c r="IM5" s="59" t="s">
        <v>630</v>
      </c>
      <c r="IN5" s="59" t="s">
        <v>631</v>
      </c>
      <c r="IO5" s="59" t="s">
        <v>632</v>
      </c>
      <c r="IP5" s="59" t="s">
        <v>633</v>
      </c>
      <c r="IQ5" s="59" t="s">
        <v>634</v>
      </c>
      <c r="IR5" s="59" t="s">
        <v>635</v>
      </c>
      <c r="IS5" s="59" t="s">
        <v>636</v>
      </c>
      <c r="IT5" s="59" t="s">
        <v>637</v>
      </c>
      <c r="IU5" s="59" t="s">
        <v>638</v>
      </c>
      <c r="IV5" s="59" t="s">
        <v>639</v>
      </c>
      <c r="IW5" s="59" t="s">
        <v>640</v>
      </c>
      <c r="IX5" s="59" t="s">
        <v>641</v>
      </c>
      <c r="IY5" s="59" t="s">
        <v>642</v>
      </c>
      <c r="IZ5" s="59" t="s">
        <v>643</v>
      </c>
      <c r="JA5" s="59" t="s">
        <v>644</v>
      </c>
      <c r="JB5" s="59" t="s">
        <v>645</v>
      </c>
      <c r="JC5" s="59" t="s">
        <v>646</v>
      </c>
      <c r="JD5" s="59" t="s">
        <v>647</v>
      </c>
      <c r="JE5" s="59" t="s">
        <v>648</v>
      </c>
      <c r="JF5" s="59" t="s">
        <v>649</v>
      </c>
      <c r="JG5" s="59" t="s">
        <v>650</v>
      </c>
      <c r="JH5" s="59" t="s">
        <v>651</v>
      </c>
      <c r="JI5" s="59" t="s">
        <v>652</v>
      </c>
      <c r="JJ5" s="59" t="s">
        <v>653</v>
      </c>
      <c r="JK5" s="59" t="s">
        <v>654</v>
      </c>
      <c r="JL5" s="59" t="s">
        <v>655</v>
      </c>
      <c r="JM5" s="59" t="s">
        <v>656</v>
      </c>
      <c r="JN5" s="59" t="s">
        <v>657</v>
      </c>
      <c r="JO5" s="59" t="s">
        <v>658</v>
      </c>
      <c r="JP5" s="59" t="s">
        <v>659</v>
      </c>
      <c r="JQ5" s="59" t="s">
        <v>660</v>
      </c>
      <c r="JR5" s="59" t="s">
        <v>661</v>
      </c>
      <c r="JS5" s="59" t="s">
        <v>662</v>
      </c>
      <c r="JT5" s="59" t="s">
        <v>663</v>
      </c>
      <c r="JU5" s="59" t="s">
        <v>664</v>
      </c>
      <c r="JV5" s="59" t="s">
        <v>665</v>
      </c>
      <c r="JW5" s="59" t="s">
        <v>666</v>
      </c>
      <c r="JX5" s="59" t="s">
        <v>667</v>
      </c>
      <c r="JY5" s="59" t="s">
        <v>668</v>
      </c>
      <c r="JZ5" s="59" t="s">
        <v>669</v>
      </c>
      <c r="KA5" s="59" t="s">
        <v>670</v>
      </c>
      <c r="KB5" s="59" t="s">
        <v>671</v>
      </c>
      <c r="KC5" s="59" t="s">
        <v>672</v>
      </c>
      <c r="KD5" s="59" t="s">
        <v>673</v>
      </c>
      <c r="KE5" s="59" t="s">
        <v>674</v>
      </c>
      <c r="KF5" s="59" t="s">
        <v>675</v>
      </c>
      <c r="KG5" s="59" t="s">
        <v>676</v>
      </c>
      <c r="KH5" s="59" t="s">
        <v>677</v>
      </c>
      <c r="KI5" s="59" t="s">
        <v>678</v>
      </c>
      <c r="KJ5" s="59" t="s">
        <v>679</v>
      </c>
      <c r="KK5" s="59" t="s">
        <v>680</v>
      </c>
      <c r="KL5" s="59" t="s">
        <v>681</v>
      </c>
      <c r="KM5" s="59" t="s">
        <v>682</v>
      </c>
      <c r="KN5" s="59" t="s">
        <v>683</v>
      </c>
      <c r="KO5" s="59" t="s">
        <v>684</v>
      </c>
      <c r="KP5" s="59" t="s">
        <v>685</v>
      </c>
      <c r="KQ5" s="59" t="s">
        <v>686</v>
      </c>
      <c r="KR5" s="59" t="s">
        <v>687</v>
      </c>
      <c r="KS5" s="59" t="s">
        <v>688</v>
      </c>
      <c r="KT5" s="59" t="s">
        <v>689</v>
      </c>
      <c r="KU5" s="59" t="s">
        <v>690</v>
      </c>
      <c r="KV5" s="59" t="s">
        <v>691</v>
      </c>
      <c r="KW5" s="59" t="s">
        <v>692</v>
      </c>
      <c r="KX5" s="59" t="s">
        <v>693</v>
      </c>
      <c r="KY5" s="59" t="s">
        <v>694</v>
      </c>
      <c r="KZ5" s="59" t="s">
        <v>695</v>
      </c>
      <c r="LA5" s="59" t="s">
        <v>696</v>
      </c>
      <c r="LB5" s="59" t="s">
        <v>697</v>
      </c>
      <c r="LC5" s="59" t="s">
        <v>698</v>
      </c>
      <c r="LD5" s="59" t="s">
        <v>699</v>
      </c>
      <c r="LE5" s="59" t="s">
        <v>700</v>
      </c>
      <c r="LF5" s="59" t="s">
        <v>701</v>
      </c>
      <c r="LG5" s="59" t="s">
        <v>702</v>
      </c>
      <c r="LH5" s="59" t="s">
        <v>703</v>
      </c>
      <c r="LI5" s="59" t="s">
        <v>704</v>
      </c>
      <c r="LJ5" s="59" t="s">
        <v>705</v>
      </c>
      <c r="LK5" s="59" t="s">
        <v>706</v>
      </c>
      <c r="LL5" s="59" t="s">
        <v>707</v>
      </c>
      <c r="LM5" s="59" t="s">
        <v>708</v>
      </c>
      <c r="LN5" s="59" t="s">
        <v>709</v>
      </c>
      <c r="LO5" s="59" t="s">
        <v>710</v>
      </c>
      <c r="LP5" s="59" t="s">
        <v>711</v>
      </c>
      <c r="LQ5" s="59" t="s">
        <v>712</v>
      </c>
      <c r="LR5" s="59" t="s">
        <v>713</v>
      </c>
      <c r="LS5" s="59" t="s">
        <v>714</v>
      </c>
      <c r="LT5" s="59" t="s">
        <v>715</v>
      </c>
      <c r="LU5" s="59" t="s">
        <v>716</v>
      </c>
      <c r="LV5" s="59" t="s">
        <v>717</v>
      </c>
      <c r="LW5" s="59" t="s">
        <v>718</v>
      </c>
      <c r="LX5" s="59" t="s">
        <v>719</v>
      </c>
      <c r="LY5" s="59" t="s">
        <v>720</v>
      </c>
      <c r="LZ5" s="59" t="s">
        <v>721</v>
      </c>
      <c r="MA5" s="59" t="s">
        <v>722</v>
      </c>
      <c r="MB5" s="59" t="s">
        <v>723</v>
      </c>
      <c r="MC5" s="59" t="s">
        <v>724</v>
      </c>
      <c r="MD5" s="59" t="s">
        <v>725</v>
      </c>
      <c r="ME5" s="59" t="s">
        <v>726</v>
      </c>
      <c r="MF5" s="59" t="s">
        <v>727</v>
      </c>
      <c r="MG5" s="59" t="s">
        <v>728</v>
      </c>
      <c r="MH5" s="59" t="s">
        <v>729</v>
      </c>
      <c r="MI5" s="59" t="s">
        <v>730</v>
      </c>
      <c r="MJ5" s="59" t="s">
        <v>731</v>
      </c>
      <c r="MK5" s="59" t="s">
        <v>732</v>
      </c>
      <c r="ML5" s="59" t="s">
        <v>733</v>
      </c>
      <c r="MM5" s="59" t="s">
        <v>734</v>
      </c>
      <c r="MN5" s="59" t="s">
        <v>735</v>
      </c>
      <c r="MO5" s="59" t="s">
        <v>736</v>
      </c>
      <c r="MP5" s="59" t="s">
        <v>737</v>
      </c>
      <c r="MQ5" s="59" t="s">
        <v>738</v>
      </c>
      <c r="MR5" s="59" t="s">
        <v>739</v>
      </c>
      <c r="MS5" s="59" t="s">
        <v>740</v>
      </c>
      <c r="MT5" s="59" t="s">
        <v>741</v>
      </c>
      <c r="MU5" s="59" t="s">
        <v>742</v>
      </c>
      <c r="MV5" s="59" t="s">
        <v>743</v>
      </c>
      <c r="MW5" s="59" t="s">
        <v>744</v>
      </c>
      <c r="MX5" s="59" t="s">
        <v>745</v>
      </c>
      <c r="MY5" s="59" t="s">
        <v>746</v>
      </c>
      <c r="MZ5" s="59" t="s">
        <v>747</v>
      </c>
      <c r="NA5" s="59" t="s">
        <v>748</v>
      </c>
      <c r="NB5" s="59" t="s">
        <v>749</v>
      </c>
      <c r="NC5" s="59" t="s">
        <v>750</v>
      </c>
      <c r="ND5" s="59" t="s">
        <v>751</v>
      </c>
      <c r="NE5" s="59" t="s">
        <v>752</v>
      </c>
      <c r="NF5" s="59" t="s">
        <v>753</v>
      </c>
      <c r="NG5" s="59" t="s">
        <v>754</v>
      </c>
      <c r="NH5" s="59" t="s">
        <v>755</v>
      </c>
      <c r="NI5" s="59" t="s">
        <v>756</v>
      </c>
      <c r="NJ5" s="59" t="s">
        <v>757</v>
      </c>
      <c r="NK5" s="59" t="s">
        <v>758</v>
      </c>
      <c r="NL5" s="59" t="s">
        <v>759</v>
      </c>
      <c r="NM5" s="59" t="s">
        <v>760</v>
      </c>
      <c r="NN5" s="59" t="s">
        <v>761</v>
      </c>
      <c r="NO5" s="59" t="s">
        <v>762</v>
      </c>
      <c r="NP5" s="59" t="s">
        <v>763</v>
      </c>
      <c r="NQ5" s="59" t="s">
        <v>764</v>
      </c>
      <c r="NR5" s="59" t="s">
        <v>765</v>
      </c>
      <c r="NS5" s="59" t="s">
        <v>766</v>
      </c>
      <c r="NT5" s="59" t="s">
        <v>767</v>
      </c>
      <c r="NU5" s="59" t="s">
        <v>768</v>
      </c>
      <c r="NV5" s="59" t="s">
        <v>769</v>
      </c>
      <c r="NW5" s="59" t="s">
        <v>770</v>
      </c>
      <c r="NX5" s="59" t="s">
        <v>771</v>
      </c>
      <c r="NY5" s="59" t="s">
        <v>772</v>
      </c>
      <c r="NZ5" s="59" t="s">
        <v>773</v>
      </c>
      <c r="OA5" s="59" t="s">
        <v>774</v>
      </c>
      <c r="OB5" s="59" t="s">
        <v>775</v>
      </c>
      <c r="OC5" s="59" t="s">
        <v>776</v>
      </c>
      <c r="OD5" s="59" t="s">
        <v>777</v>
      </c>
      <c r="OE5" s="59" t="s">
        <v>778</v>
      </c>
      <c r="OF5" s="59" t="s">
        <v>779</v>
      </c>
      <c r="OG5" s="59" t="s">
        <v>780</v>
      </c>
      <c r="OH5" s="59" t="s">
        <v>781</v>
      </c>
      <c r="OI5" s="59" t="s">
        <v>782</v>
      </c>
      <c r="OJ5" s="59" t="s">
        <v>783</v>
      </c>
      <c r="OK5" s="59" t="s">
        <v>784</v>
      </c>
      <c r="OL5" s="59" t="s">
        <v>785</v>
      </c>
      <c r="OM5" s="59" t="s">
        <v>786</v>
      </c>
      <c r="ON5" s="59" t="s">
        <v>787</v>
      </c>
      <c r="OO5" s="59" t="s">
        <v>788</v>
      </c>
      <c r="OP5" s="59" t="s">
        <v>789</v>
      </c>
      <c r="OQ5" s="59" t="s">
        <v>790</v>
      </c>
      <c r="OR5" s="59" t="s">
        <v>791</v>
      </c>
      <c r="OS5" s="59" t="s">
        <v>792</v>
      </c>
      <c r="OT5" s="59" t="s">
        <v>793</v>
      </c>
      <c r="OU5" s="59" t="s">
        <v>794</v>
      </c>
      <c r="OV5" s="59" t="s">
        <v>795</v>
      </c>
      <c r="OW5" s="59" t="s">
        <v>796</v>
      </c>
      <c r="OX5" s="59" t="s">
        <v>797</v>
      </c>
      <c r="OY5" s="59" t="s">
        <v>798</v>
      </c>
      <c r="OZ5" s="59" t="s">
        <v>799</v>
      </c>
      <c r="PA5" s="59" t="s">
        <v>800</v>
      </c>
      <c r="PB5" s="59" t="s">
        <v>801</v>
      </c>
      <c r="PC5" s="59" t="s">
        <v>802</v>
      </c>
      <c r="PD5" s="59" t="s">
        <v>803</v>
      </c>
      <c r="PE5" s="59" t="s">
        <v>804</v>
      </c>
      <c r="PF5" s="59" t="s">
        <v>805</v>
      </c>
      <c r="PG5" s="59" t="s">
        <v>806</v>
      </c>
      <c r="PH5" s="59" t="s">
        <v>807</v>
      </c>
      <c r="PI5" s="59" t="s">
        <v>808</v>
      </c>
      <c r="PJ5" s="59" t="s">
        <v>809</v>
      </c>
      <c r="PK5" s="59" t="s">
        <v>810</v>
      </c>
      <c r="PL5" s="59" t="s">
        <v>811</v>
      </c>
      <c r="PM5" s="59" t="s">
        <v>812</v>
      </c>
      <c r="PN5" s="59" t="s">
        <v>813</v>
      </c>
      <c r="PO5" s="59" t="s">
        <v>814</v>
      </c>
      <c r="PP5" s="59" t="s">
        <v>815</v>
      </c>
      <c r="PQ5" s="59" t="s">
        <v>816</v>
      </c>
      <c r="PR5" s="59" t="s">
        <v>817</v>
      </c>
      <c r="PS5" s="59" t="s">
        <v>818</v>
      </c>
      <c r="PT5" s="59" t="s">
        <v>819</v>
      </c>
      <c r="PU5" s="59" t="s">
        <v>820</v>
      </c>
      <c r="PV5" s="59" t="s">
        <v>821</v>
      </c>
      <c r="PW5" s="59" t="s">
        <v>822</v>
      </c>
      <c r="PX5" s="59" t="s">
        <v>823</v>
      </c>
      <c r="PY5" s="59" t="s">
        <v>824</v>
      </c>
      <c r="PZ5" s="59" t="s">
        <v>825</v>
      </c>
      <c r="QA5" s="59" t="s">
        <v>826</v>
      </c>
      <c r="QB5" s="59" t="s">
        <v>827</v>
      </c>
      <c r="QC5" s="59" t="s">
        <v>828</v>
      </c>
      <c r="QD5" s="59" t="s">
        <v>829</v>
      </c>
      <c r="QE5" s="59" t="s">
        <v>830</v>
      </c>
      <c r="QF5" s="59" t="s">
        <v>831</v>
      </c>
      <c r="QG5" s="59" t="s">
        <v>832</v>
      </c>
      <c r="QH5" s="59" t="s">
        <v>833</v>
      </c>
      <c r="QI5" s="59" t="s">
        <v>834</v>
      </c>
      <c r="QJ5" s="59" t="s">
        <v>835</v>
      </c>
      <c r="QK5" s="59" t="s">
        <v>836</v>
      </c>
      <c r="QL5" s="59" t="s">
        <v>837</v>
      </c>
      <c r="QM5" s="59" t="s">
        <v>838</v>
      </c>
      <c r="QN5" s="59" t="s">
        <v>839</v>
      </c>
      <c r="QO5" s="59" t="s">
        <v>840</v>
      </c>
      <c r="QP5" s="59" t="s">
        <v>841</v>
      </c>
      <c r="QQ5" s="59" t="s">
        <v>842</v>
      </c>
      <c r="QR5" s="59" t="s">
        <v>843</v>
      </c>
      <c r="QS5" s="59" t="s">
        <v>844</v>
      </c>
      <c r="QT5" s="59" t="s">
        <v>845</v>
      </c>
      <c r="QU5" s="59" t="s">
        <v>846</v>
      </c>
      <c r="QV5" s="59" t="s">
        <v>847</v>
      </c>
      <c r="QW5" s="59" t="s">
        <v>848</v>
      </c>
      <c r="QX5" s="59" t="s">
        <v>849</v>
      </c>
      <c r="QY5" s="59" t="s">
        <v>850</v>
      </c>
      <c r="QZ5" s="59" t="s">
        <v>851</v>
      </c>
      <c r="RA5" s="59" t="s">
        <v>852</v>
      </c>
      <c r="RB5" s="59" t="s">
        <v>853</v>
      </c>
      <c r="RC5" s="59" t="s">
        <v>854</v>
      </c>
      <c r="RD5" s="59" t="s">
        <v>855</v>
      </c>
      <c r="RE5" s="59" t="s">
        <v>856</v>
      </c>
      <c r="RF5" s="59" t="s">
        <v>857</v>
      </c>
      <c r="RG5" s="59" t="s">
        <v>858</v>
      </c>
      <c r="RH5" s="59" t="s">
        <v>859</v>
      </c>
      <c r="RI5" s="59" t="s">
        <v>860</v>
      </c>
      <c r="RJ5" s="59" t="s">
        <v>861</v>
      </c>
      <c r="RK5" s="59" t="s">
        <v>862</v>
      </c>
      <c r="RL5" s="59" t="s">
        <v>863</v>
      </c>
      <c r="RM5" s="59" t="s">
        <v>864</v>
      </c>
      <c r="RN5" s="59" t="s">
        <v>865</v>
      </c>
      <c r="RO5" s="59" t="s">
        <v>866</v>
      </c>
      <c r="RP5" s="59" t="s">
        <v>867</v>
      </c>
      <c r="RQ5" s="59" t="s">
        <v>868</v>
      </c>
      <c r="RR5" s="59" t="s">
        <v>869</v>
      </c>
      <c r="RS5" s="59" t="s">
        <v>870</v>
      </c>
      <c r="RT5" s="59" t="s">
        <v>871</v>
      </c>
      <c r="RU5" s="59" t="s">
        <v>872</v>
      </c>
      <c r="RV5" s="59" t="s">
        <v>873</v>
      </c>
      <c r="RW5" s="59" t="s">
        <v>874</v>
      </c>
      <c r="RX5" s="59" t="s">
        <v>875</v>
      </c>
      <c r="RY5" s="59" t="s">
        <v>876</v>
      </c>
      <c r="RZ5" s="59" t="s">
        <v>877</v>
      </c>
      <c r="SA5" s="59" t="s">
        <v>878</v>
      </c>
      <c r="SB5" s="59" t="s">
        <v>879</v>
      </c>
      <c r="SC5" s="59" t="s">
        <v>880</v>
      </c>
      <c r="SD5" s="59" t="s">
        <v>881</v>
      </c>
      <c r="SE5" s="59" t="s">
        <v>882</v>
      </c>
      <c r="SF5" s="59" t="s">
        <v>883</v>
      </c>
      <c r="SG5" s="59" t="s">
        <v>884</v>
      </c>
      <c r="SH5" s="59" t="s">
        <v>885</v>
      </c>
      <c r="SI5" s="59" t="s">
        <v>886</v>
      </c>
      <c r="SJ5" s="59" t="s">
        <v>887</v>
      </c>
      <c r="SK5" s="59" t="s">
        <v>888</v>
      </c>
      <c r="SL5" s="59" t="s">
        <v>889</v>
      </c>
      <c r="SM5" s="59" t="s">
        <v>890</v>
      </c>
      <c r="SN5" s="59" t="s">
        <v>891</v>
      </c>
      <c r="SO5" s="59" t="s">
        <v>892</v>
      </c>
      <c r="SP5" s="59" t="s">
        <v>893</v>
      </c>
      <c r="SQ5" s="59" t="s">
        <v>894</v>
      </c>
      <c r="SR5" s="59" t="s">
        <v>895</v>
      </c>
      <c r="SS5" s="59" t="s">
        <v>896</v>
      </c>
      <c r="ST5" s="59" t="s">
        <v>897</v>
      </c>
      <c r="SU5" s="59" t="s">
        <v>898</v>
      </c>
      <c r="SV5" s="59" t="s">
        <v>899</v>
      </c>
      <c r="SW5" s="59" t="s">
        <v>900</v>
      </c>
      <c r="SX5" s="59" t="s">
        <v>901</v>
      </c>
      <c r="SY5" s="59" t="s">
        <v>902</v>
      </c>
      <c r="SZ5" s="59" t="s">
        <v>903</v>
      </c>
      <c r="TA5" s="59" t="s">
        <v>904</v>
      </c>
      <c r="TB5" s="59" t="s">
        <v>905</v>
      </c>
      <c r="TC5" s="59" t="s">
        <v>906</v>
      </c>
      <c r="TD5" s="59" t="s">
        <v>907</v>
      </c>
      <c r="TE5" s="59" t="s">
        <v>908</v>
      </c>
      <c r="TF5" s="59" t="s">
        <v>909</v>
      </c>
      <c r="TG5" s="59" t="s">
        <v>910</v>
      </c>
      <c r="TH5" s="59" t="s">
        <v>911</v>
      </c>
      <c r="TI5" s="59" t="s">
        <v>912</v>
      </c>
      <c r="TJ5" s="59" t="s">
        <v>913</v>
      </c>
      <c r="TK5" s="59" t="s">
        <v>914</v>
      </c>
      <c r="TL5" s="59" t="s">
        <v>915</v>
      </c>
      <c r="TM5" s="59" t="s">
        <v>916</v>
      </c>
      <c r="TN5" s="59" t="s">
        <v>917</v>
      </c>
      <c r="TO5" s="59" t="s">
        <v>918</v>
      </c>
      <c r="TP5" s="59" t="s">
        <v>919</v>
      </c>
      <c r="TQ5" s="59" t="s">
        <v>920</v>
      </c>
      <c r="TR5" s="59" t="s">
        <v>921</v>
      </c>
      <c r="TS5" s="59" t="s">
        <v>922</v>
      </c>
      <c r="TT5" s="59" t="s">
        <v>923</v>
      </c>
      <c r="TU5" s="59" t="s">
        <v>924</v>
      </c>
      <c r="TV5" s="59" t="s">
        <v>925</v>
      </c>
      <c r="TW5" s="59" t="s">
        <v>926</v>
      </c>
      <c r="TX5" s="59" t="s">
        <v>927</v>
      </c>
      <c r="TY5" s="59" t="s">
        <v>928</v>
      </c>
      <c r="TZ5" s="59" t="s">
        <v>929</v>
      </c>
      <c r="UA5" s="59" t="s">
        <v>930</v>
      </c>
      <c r="UB5" s="59" t="s">
        <v>931</v>
      </c>
      <c r="UC5" s="59" t="s">
        <v>932</v>
      </c>
      <c r="UD5" s="59" t="s">
        <v>933</v>
      </c>
      <c r="UE5" s="59" t="s">
        <v>934</v>
      </c>
      <c r="UF5" s="59" t="s">
        <v>935</v>
      </c>
      <c r="UG5" s="59" t="s">
        <v>936</v>
      </c>
      <c r="UH5" s="59" t="s">
        <v>937</v>
      </c>
      <c r="UI5" s="59" t="s">
        <v>938</v>
      </c>
      <c r="UJ5" s="59" t="s">
        <v>939</v>
      </c>
      <c r="UK5" s="59" t="s">
        <v>940</v>
      </c>
      <c r="UL5" s="59" t="s">
        <v>941</v>
      </c>
      <c r="UM5" s="59" t="s">
        <v>942</v>
      </c>
      <c r="UN5" s="59" t="s">
        <v>943</v>
      </c>
      <c r="UO5" s="59" t="s">
        <v>944</v>
      </c>
      <c r="UP5" s="59" t="s">
        <v>945</v>
      </c>
      <c r="UQ5" s="59" t="s">
        <v>946</v>
      </c>
      <c r="UR5" s="59" t="s">
        <v>947</v>
      </c>
      <c r="US5" s="59" t="s">
        <v>948</v>
      </c>
      <c r="UT5" s="59" t="s">
        <v>949</v>
      </c>
      <c r="UU5" s="59" t="s">
        <v>950</v>
      </c>
      <c r="UV5" s="59" t="s">
        <v>951</v>
      </c>
      <c r="UW5" s="59" t="s">
        <v>952</v>
      </c>
      <c r="UX5" s="59" t="s">
        <v>953</v>
      </c>
      <c r="UY5" s="59" t="s">
        <v>954</v>
      </c>
      <c r="UZ5" s="59" t="s">
        <v>955</v>
      </c>
      <c r="VA5" s="59" t="s">
        <v>956</v>
      </c>
      <c r="VB5" s="59" t="s">
        <v>957</v>
      </c>
      <c r="VC5" s="59" t="s">
        <v>958</v>
      </c>
      <c r="VD5" s="59" t="s">
        <v>959</v>
      </c>
      <c r="VE5" s="59" t="s">
        <v>960</v>
      </c>
      <c r="VF5" s="59" t="s">
        <v>961</v>
      </c>
      <c r="VG5" s="59" t="s">
        <v>962</v>
      </c>
      <c r="VH5" s="59" t="s">
        <v>963</v>
      </c>
      <c r="VI5" s="59" t="s">
        <v>964</v>
      </c>
      <c r="VJ5" s="59" t="s">
        <v>965</v>
      </c>
      <c r="VK5" s="59" t="s">
        <v>966</v>
      </c>
      <c r="VL5" s="59" t="s">
        <v>967</v>
      </c>
      <c r="VM5" s="59" t="s">
        <v>968</v>
      </c>
      <c r="VN5" s="59" t="s">
        <v>969</v>
      </c>
      <c r="VO5" s="59" t="s">
        <v>970</v>
      </c>
      <c r="VP5" s="59" t="s">
        <v>971</v>
      </c>
      <c r="VQ5" s="59" t="s">
        <v>972</v>
      </c>
      <c r="VR5" s="59" t="s">
        <v>973</v>
      </c>
      <c r="VS5" s="59" t="s">
        <v>974</v>
      </c>
      <c r="VT5" s="59" t="s">
        <v>975</v>
      </c>
      <c r="VU5" s="59" t="s">
        <v>976</v>
      </c>
      <c r="VV5" s="59" t="s">
        <v>977</v>
      </c>
      <c r="VW5" s="59" t="s">
        <v>978</v>
      </c>
      <c r="VX5" s="59" t="s">
        <v>979</v>
      </c>
      <c r="VY5" s="59" t="s">
        <v>980</v>
      </c>
      <c r="VZ5" s="59" t="s">
        <v>981</v>
      </c>
      <c r="WA5" s="59" t="s">
        <v>982</v>
      </c>
      <c r="WB5" s="59" t="s">
        <v>983</v>
      </c>
      <c r="WC5" s="59" t="s">
        <v>984</v>
      </c>
      <c r="WD5" s="59" t="s">
        <v>985</v>
      </c>
      <c r="WE5" s="59" t="s">
        <v>986</v>
      </c>
      <c r="WF5" s="59" t="s">
        <v>987</v>
      </c>
      <c r="WG5" s="59" t="s">
        <v>988</v>
      </c>
      <c r="WH5" s="59" t="s">
        <v>989</v>
      </c>
      <c r="WI5" s="59" t="s">
        <v>990</v>
      </c>
      <c r="WJ5" s="59" t="s">
        <v>991</v>
      </c>
      <c r="WK5" s="59" t="s">
        <v>992</v>
      </c>
      <c r="WL5" s="59" t="s">
        <v>993</v>
      </c>
      <c r="WM5" s="59" t="s">
        <v>994</v>
      </c>
      <c r="WN5" s="59" t="s">
        <v>995</v>
      </c>
      <c r="WO5" s="59" t="s">
        <v>996</v>
      </c>
      <c r="WP5" s="59" t="s">
        <v>997</v>
      </c>
      <c r="WQ5" s="59" t="s">
        <v>998</v>
      </c>
      <c r="WR5" s="59" t="s">
        <v>999</v>
      </c>
      <c r="WS5" s="59" t="s">
        <v>1000</v>
      </c>
      <c r="WT5" s="59" t="s">
        <v>1001</v>
      </c>
      <c r="WU5" s="59" t="s">
        <v>1002</v>
      </c>
      <c r="WV5" s="59" t="s">
        <v>1003</v>
      </c>
      <c r="WW5" s="59" t="s">
        <v>1004</v>
      </c>
      <c r="WX5" s="59" t="s">
        <v>1005</v>
      </c>
      <c r="WY5" s="59" t="s">
        <v>1006</v>
      </c>
      <c r="WZ5" s="59" t="s">
        <v>1007</v>
      </c>
      <c r="XA5" s="59" t="s">
        <v>1008</v>
      </c>
      <c r="XB5" s="59" t="s">
        <v>1009</v>
      </c>
      <c r="XC5" s="59" t="s">
        <v>1010</v>
      </c>
      <c r="XD5" s="59" t="s">
        <v>1011</v>
      </c>
      <c r="XE5" s="59" t="s">
        <v>1012</v>
      </c>
      <c r="XF5" s="59" t="s">
        <v>1013</v>
      </c>
      <c r="XG5" s="59" t="s">
        <v>1014</v>
      </c>
      <c r="XH5" s="59" t="s">
        <v>1015</v>
      </c>
      <c r="XI5" s="59" t="s">
        <v>1016</v>
      </c>
      <c r="XJ5" s="59" t="s">
        <v>1017</v>
      </c>
      <c r="XK5" s="59" t="s">
        <v>1018</v>
      </c>
      <c r="XL5" s="59" t="s">
        <v>1019</v>
      </c>
      <c r="XM5" s="59" t="s">
        <v>1020</v>
      </c>
      <c r="XN5" s="59" t="s">
        <v>1021</v>
      </c>
      <c r="XO5" s="59" t="s">
        <v>1022</v>
      </c>
      <c r="XP5" s="59" t="s">
        <v>1023</v>
      </c>
      <c r="XQ5" s="59" t="s">
        <v>1024</v>
      </c>
      <c r="XR5" s="59" t="s">
        <v>1025</v>
      </c>
      <c r="XS5" s="59" t="s">
        <v>1026</v>
      </c>
      <c r="XT5" s="59" t="s">
        <v>1027</v>
      </c>
      <c r="XU5" s="59" t="s">
        <v>1028</v>
      </c>
      <c r="XV5" s="59" t="s">
        <v>1029</v>
      </c>
      <c r="XW5" s="59" t="s">
        <v>1030</v>
      </c>
      <c r="XX5" s="59" t="s">
        <v>1031</v>
      </c>
      <c r="XY5" s="59" t="s">
        <v>1032</v>
      </c>
      <c r="XZ5" s="59" t="s">
        <v>1033</v>
      </c>
      <c r="YA5" s="59" t="s">
        <v>1034</v>
      </c>
      <c r="YB5" s="59" t="s">
        <v>1035</v>
      </c>
      <c r="YC5" s="59" t="s">
        <v>1036</v>
      </c>
      <c r="YD5" s="59" t="s">
        <v>1037</v>
      </c>
      <c r="YE5" s="59" t="s">
        <v>1038</v>
      </c>
      <c r="YF5" s="59" t="s">
        <v>1039</v>
      </c>
      <c r="YG5" s="59" t="s">
        <v>1040</v>
      </c>
      <c r="YH5" s="59" t="s">
        <v>1041</v>
      </c>
      <c r="YI5" s="59" t="s">
        <v>1042</v>
      </c>
      <c r="YJ5" s="59" t="s">
        <v>1043</v>
      </c>
      <c r="YK5" s="59" t="s">
        <v>1044</v>
      </c>
      <c r="YL5" s="59" t="s">
        <v>1045</v>
      </c>
      <c r="YM5" s="59" t="s">
        <v>1046</v>
      </c>
      <c r="YN5" s="59" t="s">
        <v>1047</v>
      </c>
      <c r="YO5" s="59" t="s">
        <v>1048</v>
      </c>
      <c r="YP5" s="59" t="s">
        <v>1049</v>
      </c>
      <c r="YQ5" s="59" t="s">
        <v>1050</v>
      </c>
      <c r="YR5" s="59" t="s">
        <v>1051</v>
      </c>
      <c r="YS5" s="59" t="s">
        <v>1052</v>
      </c>
      <c r="YT5" s="59" t="s">
        <v>1053</v>
      </c>
      <c r="YU5" s="59" t="s">
        <v>1054</v>
      </c>
      <c r="YV5" s="59" t="s">
        <v>1055</v>
      </c>
      <c r="YW5" s="59" t="s">
        <v>1056</v>
      </c>
      <c r="YX5" s="59" t="s">
        <v>1057</v>
      </c>
      <c r="YY5" s="59" t="s">
        <v>1058</v>
      </c>
      <c r="YZ5" s="59" t="s">
        <v>1059</v>
      </c>
      <c r="ZA5" s="59" t="s">
        <v>1060</v>
      </c>
      <c r="ZB5" s="59" t="s">
        <v>1061</v>
      </c>
      <c r="ZC5" s="59" t="s">
        <v>1062</v>
      </c>
      <c r="ZD5" s="59" t="s">
        <v>1063</v>
      </c>
      <c r="ZE5" s="59" t="s">
        <v>1064</v>
      </c>
      <c r="ZF5" s="59" t="s">
        <v>1065</v>
      </c>
      <c r="ZG5" s="59" t="s">
        <v>1066</v>
      </c>
      <c r="ZH5" s="59" t="s">
        <v>1067</v>
      </c>
      <c r="ZI5" s="59" t="s">
        <v>1068</v>
      </c>
      <c r="ZJ5" s="59" t="s">
        <v>1069</v>
      </c>
      <c r="ZK5" s="59" t="s">
        <v>1070</v>
      </c>
      <c r="ZL5" s="59" t="s">
        <v>1071</v>
      </c>
      <c r="ZM5" s="59" t="s">
        <v>1072</v>
      </c>
      <c r="ZN5" s="59" t="s">
        <v>1073</v>
      </c>
      <c r="ZO5" s="59" t="s">
        <v>1074</v>
      </c>
      <c r="ZP5" s="59" t="s">
        <v>1075</v>
      </c>
      <c r="ZQ5" s="59" t="s">
        <v>1076</v>
      </c>
      <c r="ZR5" s="59" t="s">
        <v>1077</v>
      </c>
      <c r="ZS5" s="59" t="s">
        <v>1078</v>
      </c>
      <c r="ZT5" s="59" t="s">
        <v>1079</v>
      </c>
      <c r="ZU5" s="59" t="s">
        <v>1080</v>
      </c>
      <c r="ZV5" s="59" t="s">
        <v>1081</v>
      </c>
      <c r="ZW5" s="59" t="s">
        <v>1082</v>
      </c>
      <c r="ZX5" s="59" t="s">
        <v>1083</v>
      </c>
      <c r="ZY5" s="59" t="s">
        <v>1084</v>
      </c>
      <c r="ZZ5" s="59" t="s">
        <v>1085</v>
      </c>
      <c r="AAA5" s="59" t="s">
        <v>1086</v>
      </c>
      <c r="AAB5" s="59" t="s">
        <v>1087</v>
      </c>
      <c r="AAC5" s="59"/>
      <c r="AAD5" s="59"/>
      <c r="AAE5" s="59"/>
      <c r="AAF5" s="59"/>
      <c r="AAG5" s="59"/>
      <c r="AAH5" s="59"/>
      <c r="AAI5" s="59"/>
      <c r="AAJ5" s="59"/>
      <c r="AAK5" s="59"/>
      <c r="AAL5" s="59"/>
      <c r="AAM5" s="59"/>
      <c r="AAN5" s="59"/>
    </row>
    <row r="6" spans="1:716" ht="12" customHeight="1">
      <c r="A6" s="78"/>
      <c r="B6" s="76" t="s">
        <v>374</v>
      </c>
      <c r="C6" s="59" t="s">
        <v>40</v>
      </c>
      <c r="D6" s="59" t="s">
        <v>40</v>
      </c>
      <c r="E6" s="59" t="s">
        <v>40</v>
      </c>
      <c r="F6" s="59" t="s">
        <v>40</v>
      </c>
      <c r="G6" s="59" t="s">
        <v>40</v>
      </c>
      <c r="H6" s="59" t="s">
        <v>40</v>
      </c>
      <c r="I6" s="59" t="s">
        <v>40</v>
      </c>
      <c r="J6" s="59" t="s">
        <v>40</v>
      </c>
      <c r="K6" s="59" t="s">
        <v>40</v>
      </c>
      <c r="L6" s="59" t="s">
        <v>40</v>
      </c>
      <c r="M6" s="59" t="s">
        <v>40</v>
      </c>
      <c r="N6" s="59" t="s">
        <v>40</v>
      </c>
      <c r="O6" s="59" t="s">
        <v>40</v>
      </c>
      <c r="P6" s="59" t="s">
        <v>40</v>
      </c>
      <c r="Q6" s="59" t="s">
        <v>40</v>
      </c>
      <c r="R6" s="59" t="s">
        <v>40</v>
      </c>
      <c r="S6" s="59" t="s">
        <v>40</v>
      </c>
      <c r="T6" s="59" t="s">
        <v>40</v>
      </c>
      <c r="U6" s="59" t="s">
        <v>40</v>
      </c>
      <c r="V6" s="59" t="s">
        <v>40</v>
      </c>
      <c r="W6" s="59" t="s">
        <v>40</v>
      </c>
      <c r="X6" s="59" t="s">
        <v>40</v>
      </c>
      <c r="Y6" s="59" t="s">
        <v>40</v>
      </c>
      <c r="Z6" s="59" t="s">
        <v>40</v>
      </c>
      <c r="AA6" s="59" t="s">
        <v>40</v>
      </c>
      <c r="AB6" s="59" t="s">
        <v>40</v>
      </c>
      <c r="AC6" s="59" t="s">
        <v>40</v>
      </c>
      <c r="AD6" s="59" t="s">
        <v>40</v>
      </c>
      <c r="AE6" s="59" t="s">
        <v>40</v>
      </c>
      <c r="AF6" s="59" t="s">
        <v>40</v>
      </c>
      <c r="AG6" s="59" t="s">
        <v>40</v>
      </c>
      <c r="AH6" s="59" t="s">
        <v>40</v>
      </c>
      <c r="AI6" s="59" t="s">
        <v>40</v>
      </c>
      <c r="AJ6" s="59" t="s">
        <v>40</v>
      </c>
      <c r="AK6" s="59" t="s">
        <v>40</v>
      </c>
      <c r="AL6" s="59" t="s">
        <v>40</v>
      </c>
      <c r="AM6" s="59" t="s">
        <v>40</v>
      </c>
      <c r="AN6" s="59" t="s">
        <v>40</v>
      </c>
      <c r="AO6" s="59" t="s">
        <v>40</v>
      </c>
      <c r="AP6" s="59" t="s">
        <v>40</v>
      </c>
      <c r="AQ6" s="59" t="s">
        <v>40</v>
      </c>
      <c r="AR6" s="59" t="s">
        <v>40</v>
      </c>
      <c r="AS6" s="59" t="s">
        <v>40</v>
      </c>
      <c r="AT6" s="59" t="s">
        <v>40</v>
      </c>
      <c r="AU6" s="59" t="s">
        <v>40</v>
      </c>
      <c r="AV6" s="59" t="s">
        <v>40</v>
      </c>
      <c r="AW6" s="59" t="s">
        <v>40</v>
      </c>
      <c r="AX6" s="59" t="s">
        <v>40</v>
      </c>
      <c r="AY6" s="59" t="s">
        <v>40</v>
      </c>
      <c r="AZ6" s="59" t="s">
        <v>40</v>
      </c>
      <c r="BA6" s="59" t="s">
        <v>40</v>
      </c>
      <c r="BB6" s="59" t="s">
        <v>40</v>
      </c>
      <c r="BC6" s="59" t="s">
        <v>40</v>
      </c>
      <c r="BD6" s="59" t="s">
        <v>40</v>
      </c>
      <c r="BE6" s="59" t="s">
        <v>40</v>
      </c>
      <c r="BF6" s="59" t="s">
        <v>40</v>
      </c>
      <c r="BG6" s="59" t="s">
        <v>40</v>
      </c>
      <c r="BH6" s="59" t="s">
        <v>40</v>
      </c>
      <c r="BI6" s="59" t="s">
        <v>40</v>
      </c>
      <c r="BJ6" s="59" t="s">
        <v>40</v>
      </c>
      <c r="BK6" s="59" t="s">
        <v>40</v>
      </c>
      <c r="BL6" s="59" t="s">
        <v>40</v>
      </c>
      <c r="BM6" s="59" t="s">
        <v>40</v>
      </c>
      <c r="BN6" s="59" t="s">
        <v>40</v>
      </c>
      <c r="BO6" s="59" t="s">
        <v>40</v>
      </c>
      <c r="BP6" s="59" t="s">
        <v>40</v>
      </c>
      <c r="BQ6" s="59" t="s">
        <v>40</v>
      </c>
      <c r="BR6" s="59" t="s">
        <v>40</v>
      </c>
      <c r="BS6" s="59" t="s">
        <v>40</v>
      </c>
      <c r="BT6" s="59" t="s">
        <v>40</v>
      </c>
      <c r="BU6" s="59" t="s">
        <v>40</v>
      </c>
      <c r="BV6" s="59" t="s">
        <v>40</v>
      </c>
      <c r="BW6" s="59" t="s">
        <v>40</v>
      </c>
      <c r="BX6" s="59" t="s">
        <v>40</v>
      </c>
      <c r="BY6" s="59" t="s">
        <v>40</v>
      </c>
      <c r="BZ6" s="59" t="s">
        <v>40</v>
      </c>
      <c r="CA6" s="59" t="s">
        <v>40</v>
      </c>
      <c r="CB6" s="59" t="s">
        <v>40</v>
      </c>
      <c r="CC6" s="59" t="s">
        <v>40</v>
      </c>
      <c r="CD6" s="59" t="s">
        <v>40</v>
      </c>
      <c r="CE6" s="59" t="s">
        <v>40</v>
      </c>
      <c r="CF6" s="59" t="s">
        <v>40</v>
      </c>
      <c r="CG6" s="59" t="s">
        <v>40</v>
      </c>
      <c r="CH6" s="59" t="s">
        <v>40</v>
      </c>
      <c r="CI6" s="59" t="s">
        <v>40</v>
      </c>
      <c r="CJ6" s="59" t="s">
        <v>40</v>
      </c>
      <c r="CK6" s="59" t="s">
        <v>40</v>
      </c>
      <c r="CL6" s="59" t="s">
        <v>40</v>
      </c>
      <c r="CM6" s="59" t="s">
        <v>40</v>
      </c>
      <c r="CN6" s="59" t="s">
        <v>40</v>
      </c>
      <c r="CO6" s="59" t="s">
        <v>40</v>
      </c>
      <c r="CP6" s="59" t="s">
        <v>40</v>
      </c>
      <c r="CQ6" s="59" t="s">
        <v>40</v>
      </c>
      <c r="CR6" s="59" t="s">
        <v>40</v>
      </c>
      <c r="CS6" s="59" t="s">
        <v>40</v>
      </c>
      <c r="CT6" s="59" t="s">
        <v>40</v>
      </c>
      <c r="CU6" s="59" t="s">
        <v>40</v>
      </c>
      <c r="CV6" s="59" t="s">
        <v>40</v>
      </c>
      <c r="CW6" s="59" t="s">
        <v>40</v>
      </c>
      <c r="CX6" s="59" t="s">
        <v>40</v>
      </c>
      <c r="CY6" s="59" t="s">
        <v>40</v>
      </c>
      <c r="CZ6" s="59" t="s">
        <v>40</v>
      </c>
      <c r="DA6" s="59" t="s">
        <v>40</v>
      </c>
      <c r="DB6" s="59" t="s">
        <v>40</v>
      </c>
      <c r="DC6" s="59" t="s">
        <v>40</v>
      </c>
      <c r="DD6" s="59" t="s">
        <v>40</v>
      </c>
      <c r="DE6" s="59" t="s">
        <v>40</v>
      </c>
      <c r="DF6" s="59" t="s">
        <v>40</v>
      </c>
      <c r="DG6" s="59" t="s">
        <v>40</v>
      </c>
      <c r="DH6" s="59" t="s">
        <v>40</v>
      </c>
      <c r="DI6" s="59" t="s">
        <v>40</v>
      </c>
      <c r="DJ6" s="59" t="s">
        <v>40</v>
      </c>
      <c r="DK6" s="59" t="s">
        <v>40</v>
      </c>
      <c r="DL6" s="59" t="s">
        <v>40</v>
      </c>
      <c r="DM6" s="59" t="s">
        <v>40</v>
      </c>
      <c r="DN6" s="59" t="s">
        <v>40</v>
      </c>
      <c r="DO6" s="59" t="s">
        <v>40</v>
      </c>
      <c r="DP6" s="59" t="s">
        <v>40</v>
      </c>
      <c r="DQ6" s="59" t="s">
        <v>40</v>
      </c>
      <c r="DR6" s="59" t="s">
        <v>40</v>
      </c>
      <c r="DS6" s="59" t="s">
        <v>40</v>
      </c>
      <c r="DT6" s="59" t="s">
        <v>40</v>
      </c>
      <c r="DU6" s="59" t="s">
        <v>40</v>
      </c>
      <c r="DV6" s="59" t="s">
        <v>40</v>
      </c>
      <c r="DW6" s="59" t="s">
        <v>40</v>
      </c>
      <c r="DX6" s="59" t="s">
        <v>40</v>
      </c>
      <c r="DY6" s="59" t="s">
        <v>40</v>
      </c>
      <c r="DZ6" s="59" t="s">
        <v>40</v>
      </c>
      <c r="EA6" s="59" t="s">
        <v>40</v>
      </c>
      <c r="EB6" s="59" t="s">
        <v>40</v>
      </c>
      <c r="EC6" s="59" t="s">
        <v>40</v>
      </c>
      <c r="ED6" s="59" t="s">
        <v>40</v>
      </c>
      <c r="EE6" s="59" t="s">
        <v>40</v>
      </c>
      <c r="EF6" s="59" t="s">
        <v>40</v>
      </c>
      <c r="EG6" s="59" t="s">
        <v>40</v>
      </c>
      <c r="EH6" s="59" t="s">
        <v>40</v>
      </c>
      <c r="EI6" s="59" t="s">
        <v>40</v>
      </c>
      <c r="EJ6" s="59" t="s">
        <v>40</v>
      </c>
      <c r="EK6" s="59" t="s">
        <v>40</v>
      </c>
      <c r="EL6" s="59" t="s">
        <v>40</v>
      </c>
      <c r="EM6" s="59" t="s">
        <v>40</v>
      </c>
      <c r="EN6" s="59" t="s">
        <v>40</v>
      </c>
      <c r="EO6" s="59" t="s">
        <v>40</v>
      </c>
      <c r="EP6" s="59" t="s">
        <v>40</v>
      </c>
      <c r="EQ6" s="59" t="s">
        <v>40</v>
      </c>
      <c r="ER6" s="59" t="s">
        <v>40</v>
      </c>
      <c r="ES6" s="59" t="s">
        <v>40</v>
      </c>
      <c r="ET6" s="59" t="s">
        <v>40</v>
      </c>
      <c r="EU6" s="59" t="s">
        <v>40</v>
      </c>
      <c r="EV6" s="59" t="s">
        <v>40</v>
      </c>
      <c r="EW6" s="59" t="s">
        <v>40</v>
      </c>
      <c r="EX6" s="59" t="s">
        <v>40</v>
      </c>
      <c r="EY6" s="59" t="s">
        <v>40</v>
      </c>
      <c r="EZ6" s="59" t="s">
        <v>40</v>
      </c>
      <c r="FA6" s="59" t="s">
        <v>40</v>
      </c>
      <c r="FB6" s="59" t="s">
        <v>40</v>
      </c>
      <c r="FC6" s="59" t="s">
        <v>40</v>
      </c>
      <c r="FD6" s="59" t="s">
        <v>40</v>
      </c>
      <c r="FE6" s="59" t="s">
        <v>40</v>
      </c>
      <c r="FF6" s="59" t="s">
        <v>40</v>
      </c>
      <c r="FG6" s="59" t="s">
        <v>40</v>
      </c>
      <c r="FH6" s="59" t="s">
        <v>40</v>
      </c>
      <c r="FI6" s="59" t="s">
        <v>40</v>
      </c>
      <c r="FJ6" s="59" t="s">
        <v>40</v>
      </c>
      <c r="FK6" s="59" t="s">
        <v>40</v>
      </c>
      <c r="FL6" s="59" t="s">
        <v>40</v>
      </c>
      <c r="FM6" s="59" t="s">
        <v>40</v>
      </c>
      <c r="FN6" s="59" t="s">
        <v>40</v>
      </c>
      <c r="FO6" s="59" t="s">
        <v>40</v>
      </c>
      <c r="FP6" s="59" t="s">
        <v>40</v>
      </c>
      <c r="FQ6" s="59" t="s">
        <v>40</v>
      </c>
      <c r="FR6" s="59" t="s">
        <v>40</v>
      </c>
      <c r="FS6" s="59" t="s">
        <v>40</v>
      </c>
      <c r="FT6" s="59" t="s">
        <v>40</v>
      </c>
      <c r="FU6" s="59" t="s">
        <v>40</v>
      </c>
      <c r="FV6" s="59" t="s">
        <v>40</v>
      </c>
      <c r="FW6" s="59" t="s">
        <v>40</v>
      </c>
      <c r="FX6" s="59" t="s">
        <v>40</v>
      </c>
      <c r="FY6" s="59" t="s">
        <v>40</v>
      </c>
      <c r="FZ6" s="59" t="s">
        <v>40</v>
      </c>
      <c r="GA6" s="59" t="s">
        <v>40</v>
      </c>
      <c r="GB6" s="59" t="s">
        <v>40</v>
      </c>
      <c r="GC6" s="59" t="s">
        <v>40</v>
      </c>
      <c r="GD6" s="59" t="s">
        <v>40</v>
      </c>
      <c r="GE6" s="59" t="s">
        <v>40</v>
      </c>
      <c r="GF6" s="59" t="s">
        <v>40</v>
      </c>
      <c r="GG6" s="59" t="s">
        <v>40</v>
      </c>
      <c r="GH6" s="59" t="s">
        <v>40</v>
      </c>
      <c r="GI6" s="59" t="s">
        <v>40</v>
      </c>
      <c r="GJ6" s="59" t="s">
        <v>40</v>
      </c>
      <c r="GK6" s="59" t="s">
        <v>40</v>
      </c>
      <c r="GL6" s="59" t="s">
        <v>40</v>
      </c>
      <c r="GM6" s="59" t="s">
        <v>40</v>
      </c>
      <c r="GN6" s="59" t="s">
        <v>40</v>
      </c>
      <c r="GO6" s="59" t="s">
        <v>40</v>
      </c>
      <c r="GP6" s="59" t="s">
        <v>40</v>
      </c>
      <c r="GQ6" s="59" t="s">
        <v>40</v>
      </c>
      <c r="GR6" s="59" t="s">
        <v>40</v>
      </c>
      <c r="GS6" s="59" t="s">
        <v>40</v>
      </c>
      <c r="GT6" s="59" t="s">
        <v>40</v>
      </c>
      <c r="GU6" s="59" t="s">
        <v>40</v>
      </c>
      <c r="GV6" s="59" t="s">
        <v>40</v>
      </c>
      <c r="GW6" s="59" t="s">
        <v>40</v>
      </c>
      <c r="GX6" s="59" t="s">
        <v>40</v>
      </c>
      <c r="GY6" s="59" t="s">
        <v>40</v>
      </c>
      <c r="GZ6" s="59" t="s">
        <v>40</v>
      </c>
      <c r="HA6" s="59" t="s">
        <v>40</v>
      </c>
      <c r="HB6" s="59" t="s">
        <v>40</v>
      </c>
      <c r="HC6" s="59" t="s">
        <v>40</v>
      </c>
      <c r="HD6" s="59" t="s">
        <v>40</v>
      </c>
      <c r="HE6" s="59" t="s">
        <v>40</v>
      </c>
      <c r="HF6" s="59" t="s">
        <v>40</v>
      </c>
      <c r="HG6" s="59" t="s">
        <v>40</v>
      </c>
      <c r="HH6" s="59" t="s">
        <v>40</v>
      </c>
      <c r="HI6" s="59" t="s">
        <v>40</v>
      </c>
      <c r="HJ6" s="59" t="s">
        <v>40</v>
      </c>
      <c r="HK6" s="59" t="s">
        <v>40</v>
      </c>
      <c r="HL6" s="59" t="s">
        <v>40</v>
      </c>
      <c r="HM6" s="59" t="s">
        <v>40</v>
      </c>
      <c r="HN6" s="59" t="s">
        <v>40</v>
      </c>
      <c r="HO6" s="59" t="s">
        <v>40</v>
      </c>
      <c r="HP6" s="59" t="s">
        <v>40</v>
      </c>
      <c r="HQ6" s="59" t="s">
        <v>40</v>
      </c>
      <c r="HR6" s="59" t="s">
        <v>40</v>
      </c>
      <c r="HS6" s="59" t="s">
        <v>40</v>
      </c>
      <c r="HT6" s="59" t="s">
        <v>40</v>
      </c>
      <c r="HU6" s="59" t="s">
        <v>40</v>
      </c>
      <c r="HV6" s="59" t="s">
        <v>40</v>
      </c>
      <c r="HW6" s="59" t="s">
        <v>40</v>
      </c>
      <c r="HX6" s="59" t="s">
        <v>40</v>
      </c>
      <c r="HY6" s="59" t="s">
        <v>40</v>
      </c>
      <c r="HZ6" s="59" t="s">
        <v>40</v>
      </c>
      <c r="IA6" s="59" t="s">
        <v>40</v>
      </c>
      <c r="IB6" s="59" t="s">
        <v>40</v>
      </c>
      <c r="IC6" s="59" t="s">
        <v>40</v>
      </c>
      <c r="ID6" s="59" t="s">
        <v>40</v>
      </c>
      <c r="IE6" s="59" t="s">
        <v>40</v>
      </c>
      <c r="IF6" s="59" t="s">
        <v>40</v>
      </c>
      <c r="IG6" s="59" t="s">
        <v>40</v>
      </c>
      <c r="IH6" s="59" t="s">
        <v>40</v>
      </c>
      <c r="II6" s="59" t="s">
        <v>40</v>
      </c>
      <c r="IJ6" s="59" t="s">
        <v>40</v>
      </c>
      <c r="IK6" s="59" t="s">
        <v>40</v>
      </c>
      <c r="IL6" s="59" t="s">
        <v>40</v>
      </c>
      <c r="IM6" s="59" t="s">
        <v>40</v>
      </c>
      <c r="IN6" s="59" t="s">
        <v>40</v>
      </c>
      <c r="IO6" s="59" t="s">
        <v>40</v>
      </c>
      <c r="IP6" s="59" t="s">
        <v>40</v>
      </c>
      <c r="IQ6" s="59" t="s">
        <v>40</v>
      </c>
      <c r="IR6" s="59" t="s">
        <v>40</v>
      </c>
      <c r="IS6" s="59" t="s">
        <v>40</v>
      </c>
      <c r="IT6" s="59" t="s">
        <v>40</v>
      </c>
      <c r="IU6" s="59" t="s">
        <v>40</v>
      </c>
      <c r="IV6" s="59" t="s">
        <v>40</v>
      </c>
      <c r="IW6" s="59" t="s">
        <v>40</v>
      </c>
      <c r="IX6" s="59" t="s">
        <v>40</v>
      </c>
      <c r="IY6" s="59" t="s">
        <v>40</v>
      </c>
      <c r="IZ6" s="59" t="s">
        <v>40</v>
      </c>
      <c r="JA6" s="59" t="s">
        <v>40</v>
      </c>
      <c r="JB6" s="59" t="s">
        <v>40</v>
      </c>
      <c r="JC6" s="59" t="s">
        <v>40</v>
      </c>
      <c r="JD6" s="59" t="s">
        <v>40</v>
      </c>
      <c r="JE6" s="59" t="s">
        <v>40</v>
      </c>
      <c r="JF6" s="59" t="s">
        <v>40</v>
      </c>
      <c r="JG6" s="59" t="s">
        <v>40</v>
      </c>
      <c r="JH6" s="59" t="s">
        <v>40</v>
      </c>
      <c r="JI6" s="59" t="s">
        <v>40</v>
      </c>
      <c r="JJ6" s="59" t="s">
        <v>40</v>
      </c>
      <c r="JK6" s="59" t="s">
        <v>40</v>
      </c>
      <c r="JL6" s="59" t="s">
        <v>40</v>
      </c>
      <c r="JM6" s="59" t="s">
        <v>40</v>
      </c>
      <c r="JN6" s="59" t="s">
        <v>40</v>
      </c>
      <c r="JO6" s="59" t="s">
        <v>40</v>
      </c>
      <c r="JP6" s="59" t="s">
        <v>40</v>
      </c>
      <c r="JQ6" s="59" t="s">
        <v>40</v>
      </c>
      <c r="JR6" s="59" t="s">
        <v>40</v>
      </c>
      <c r="JS6" s="59" t="s">
        <v>40</v>
      </c>
      <c r="JT6" s="59" t="s">
        <v>40</v>
      </c>
      <c r="JU6" s="59" t="s">
        <v>40</v>
      </c>
      <c r="JV6" s="59" t="s">
        <v>40</v>
      </c>
      <c r="JW6" s="59" t="s">
        <v>40</v>
      </c>
      <c r="JX6" s="59" t="s">
        <v>40</v>
      </c>
      <c r="JY6" s="59" t="s">
        <v>40</v>
      </c>
      <c r="JZ6" s="59" t="s">
        <v>40</v>
      </c>
      <c r="KA6" s="59" t="s">
        <v>40</v>
      </c>
      <c r="KB6" s="59" t="s">
        <v>40</v>
      </c>
      <c r="KC6" s="59" t="s">
        <v>40</v>
      </c>
      <c r="KD6" s="59" t="s">
        <v>40</v>
      </c>
      <c r="KE6" s="59" t="s">
        <v>40</v>
      </c>
      <c r="KF6" s="59" t="s">
        <v>40</v>
      </c>
      <c r="KG6" s="59" t="s">
        <v>40</v>
      </c>
      <c r="KH6" s="59" t="s">
        <v>40</v>
      </c>
      <c r="KI6" s="59" t="s">
        <v>40</v>
      </c>
      <c r="KJ6" s="59" t="s">
        <v>40</v>
      </c>
      <c r="KK6" s="59" t="s">
        <v>40</v>
      </c>
      <c r="KL6" s="59" t="s">
        <v>40</v>
      </c>
      <c r="KM6" s="59" t="s">
        <v>40</v>
      </c>
      <c r="KN6" s="59" t="s">
        <v>40</v>
      </c>
      <c r="KO6" s="59" t="s">
        <v>40</v>
      </c>
      <c r="KP6" s="59" t="s">
        <v>40</v>
      </c>
      <c r="KQ6" s="59" t="s">
        <v>40</v>
      </c>
      <c r="KR6" s="59" t="s">
        <v>40</v>
      </c>
      <c r="KS6" s="59" t="s">
        <v>40</v>
      </c>
      <c r="KT6" s="59" t="s">
        <v>40</v>
      </c>
      <c r="KU6" s="59" t="s">
        <v>40</v>
      </c>
      <c r="KV6" s="59" t="s">
        <v>40</v>
      </c>
      <c r="KW6" s="59" t="s">
        <v>40</v>
      </c>
      <c r="KX6" s="59" t="s">
        <v>40</v>
      </c>
      <c r="KY6" s="59" t="s">
        <v>40</v>
      </c>
      <c r="KZ6" s="59" t="s">
        <v>40</v>
      </c>
      <c r="LA6" s="59" t="s">
        <v>40</v>
      </c>
      <c r="LB6" s="59" t="s">
        <v>40</v>
      </c>
      <c r="LC6" s="59" t="s">
        <v>40</v>
      </c>
      <c r="LD6" s="59" t="s">
        <v>40</v>
      </c>
      <c r="LE6" s="59" t="s">
        <v>40</v>
      </c>
      <c r="LF6" s="59" t="s">
        <v>40</v>
      </c>
      <c r="LG6" s="59" t="s">
        <v>40</v>
      </c>
      <c r="LH6" s="59" t="s">
        <v>40</v>
      </c>
      <c r="LI6" s="59" t="s">
        <v>40</v>
      </c>
      <c r="LJ6" s="59" t="s">
        <v>40</v>
      </c>
      <c r="LK6" s="59" t="s">
        <v>40</v>
      </c>
      <c r="LL6" s="59" t="s">
        <v>40</v>
      </c>
      <c r="LM6" s="59" t="s">
        <v>40</v>
      </c>
      <c r="LN6" s="59" t="s">
        <v>40</v>
      </c>
      <c r="LO6" s="59" t="s">
        <v>40</v>
      </c>
      <c r="LP6" s="59" t="s">
        <v>40</v>
      </c>
      <c r="LQ6" s="59" t="s">
        <v>40</v>
      </c>
      <c r="LR6" s="59" t="s">
        <v>40</v>
      </c>
      <c r="LS6" s="59" t="s">
        <v>40</v>
      </c>
      <c r="LT6" s="59" t="s">
        <v>40</v>
      </c>
      <c r="LU6" s="59" t="s">
        <v>40</v>
      </c>
      <c r="LV6" s="59" t="s">
        <v>40</v>
      </c>
      <c r="LW6" s="59" t="s">
        <v>40</v>
      </c>
      <c r="LX6" s="59" t="s">
        <v>40</v>
      </c>
      <c r="LY6" s="59" t="s">
        <v>40</v>
      </c>
      <c r="LZ6" s="59" t="s">
        <v>40</v>
      </c>
      <c r="MA6" s="59" t="s">
        <v>40</v>
      </c>
      <c r="MB6" s="59" t="s">
        <v>40</v>
      </c>
      <c r="MC6" s="59" t="s">
        <v>40</v>
      </c>
      <c r="MD6" s="59" t="s">
        <v>40</v>
      </c>
      <c r="ME6" s="59" t="s">
        <v>40</v>
      </c>
      <c r="MF6" s="59" t="s">
        <v>40</v>
      </c>
      <c r="MG6" s="59" t="s">
        <v>40</v>
      </c>
      <c r="MH6" s="59" t="s">
        <v>40</v>
      </c>
      <c r="MI6" s="59" t="s">
        <v>40</v>
      </c>
      <c r="MJ6" s="59" t="s">
        <v>40</v>
      </c>
      <c r="MK6" s="59" t="s">
        <v>40</v>
      </c>
      <c r="ML6" s="59" t="s">
        <v>40</v>
      </c>
      <c r="MM6" s="59" t="s">
        <v>40</v>
      </c>
      <c r="MN6" s="59" t="s">
        <v>40</v>
      </c>
      <c r="MO6" s="59" t="s">
        <v>40</v>
      </c>
      <c r="MP6" s="59" t="s">
        <v>40</v>
      </c>
      <c r="MQ6" s="59" t="s">
        <v>40</v>
      </c>
      <c r="MR6" s="59" t="s">
        <v>40</v>
      </c>
      <c r="MS6" s="59" t="s">
        <v>40</v>
      </c>
      <c r="MT6" s="59" t="s">
        <v>40</v>
      </c>
      <c r="MU6" s="59" t="s">
        <v>40</v>
      </c>
      <c r="MV6" s="59" t="s">
        <v>40</v>
      </c>
      <c r="MW6" s="59" t="s">
        <v>40</v>
      </c>
      <c r="MX6" s="59" t="s">
        <v>40</v>
      </c>
      <c r="MY6" s="59" t="s">
        <v>40</v>
      </c>
      <c r="MZ6" s="59" t="s">
        <v>40</v>
      </c>
      <c r="NA6" s="59" t="s">
        <v>40</v>
      </c>
      <c r="NB6" s="59" t="s">
        <v>40</v>
      </c>
      <c r="NC6" s="59" t="s">
        <v>40</v>
      </c>
      <c r="ND6" s="59" t="s">
        <v>40</v>
      </c>
      <c r="NE6" s="59" t="s">
        <v>40</v>
      </c>
      <c r="NF6" s="59" t="s">
        <v>40</v>
      </c>
      <c r="NG6" s="59" t="s">
        <v>40</v>
      </c>
      <c r="NH6" s="59" t="s">
        <v>40</v>
      </c>
      <c r="NI6" s="59" t="s">
        <v>40</v>
      </c>
      <c r="NJ6" s="59" t="s">
        <v>40</v>
      </c>
      <c r="NK6" s="59" t="s">
        <v>40</v>
      </c>
      <c r="NL6" s="59" t="s">
        <v>40</v>
      </c>
      <c r="NM6" s="59" t="s">
        <v>40</v>
      </c>
      <c r="NN6" s="59" t="s">
        <v>40</v>
      </c>
      <c r="NO6" s="59" t="s">
        <v>40</v>
      </c>
      <c r="NP6" s="59" t="s">
        <v>40</v>
      </c>
      <c r="NQ6" s="59" t="s">
        <v>40</v>
      </c>
      <c r="NR6" s="59" t="s">
        <v>40</v>
      </c>
      <c r="NS6" s="59" t="s">
        <v>40</v>
      </c>
      <c r="NT6" s="59" t="s">
        <v>40</v>
      </c>
      <c r="NU6" s="59" t="s">
        <v>40</v>
      </c>
      <c r="NV6" s="59" t="s">
        <v>40</v>
      </c>
      <c r="NW6" s="59" t="s">
        <v>40</v>
      </c>
      <c r="NX6" s="59" t="s">
        <v>40</v>
      </c>
      <c r="NY6" s="59" t="s">
        <v>40</v>
      </c>
      <c r="NZ6" s="59" t="s">
        <v>40</v>
      </c>
      <c r="OA6" s="59" t="s">
        <v>40</v>
      </c>
      <c r="OB6" s="59" t="s">
        <v>40</v>
      </c>
      <c r="OC6" s="59" t="s">
        <v>40</v>
      </c>
      <c r="OD6" s="59" t="s">
        <v>40</v>
      </c>
      <c r="OE6" s="59" t="s">
        <v>40</v>
      </c>
      <c r="OF6" s="59" t="s">
        <v>40</v>
      </c>
      <c r="OG6" s="59" t="s">
        <v>40</v>
      </c>
      <c r="OH6" s="59" t="s">
        <v>40</v>
      </c>
      <c r="OI6" s="59" t="s">
        <v>40</v>
      </c>
      <c r="OJ6" s="59" t="s">
        <v>40</v>
      </c>
      <c r="OK6" s="59" t="s">
        <v>40</v>
      </c>
      <c r="OL6" s="59" t="s">
        <v>40</v>
      </c>
      <c r="OM6" s="59" t="s">
        <v>40</v>
      </c>
      <c r="ON6" s="59" t="s">
        <v>40</v>
      </c>
      <c r="OO6" s="59" t="s">
        <v>40</v>
      </c>
      <c r="OP6" s="59" t="s">
        <v>40</v>
      </c>
      <c r="OQ6" s="59" t="s">
        <v>40</v>
      </c>
      <c r="OR6" s="59" t="s">
        <v>40</v>
      </c>
      <c r="OS6" s="59" t="s">
        <v>40</v>
      </c>
      <c r="OT6" s="59" t="s">
        <v>40</v>
      </c>
      <c r="OU6" s="59" t="s">
        <v>40</v>
      </c>
      <c r="OV6" s="59" t="s">
        <v>40</v>
      </c>
      <c r="OW6" s="59" t="s">
        <v>40</v>
      </c>
      <c r="OX6" s="59" t="s">
        <v>40</v>
      </c>
      <c r="OY6" s="59" t="s">
        <v>40</v>
      </c>
      <c r="OZ6" s="59" t="s">
        <v>40</v>
      </c>
      <c r="PA6" s="59" t="s">
        <v>40</v>
      </c>
      <c r="PB6" s="59" t="s">
        <v>40</v>
      </c>
      <c r="PC6" s="59" t="s">
        <v>40</v>
      </c>
      <c r="PD6" s="59" t="s">
        <v>40</v>
      </c>
      <c r="PE6" s="59" t="s">
        <v>40</v>
      </c>
      <c r="PF6" s="59" t="s">
        <v>40</v>
      </c>
      <c r="PG6" s="59" t="s">
        <v>40</v>
      </c>
      <c r="PH6" s="59" t="s">
        <v>40</v>
      </c>
      <c r="PI6" s="59" t="s">
        <v>40</v>
      </c>
      <c r="PJ6" s="59" t="s">
        <v>40</v>
      </c>
      <c r="PK6" s="59" t="s">
        <v>40</v>
      </c>
      <c r="PL6" s="59" t="s">
        <v>40</v>
      </c>
      <c r="PM6" s="59" t="s">
        <v>40</v>
      </c>
      <c r="PN6" s="59" t="s">
        <v>40</v>
      </c>
      <c r="PO6" s="59" t="s">
        <v>40</v>
      </c>
      <c r="PP6" s="59" t="s">
        <v>40</v>
      </c>
      <c r="PQ6" s="59" t="s">
        <v>40</v>
      </c>
      <c r="PR6" s="59" t="s">
        <v>40</v>
      </c>
      <c r="PS6" s="59" t="s">
        <v>40</v>
      </c>
      <c r="PT6" s="59" t="s">
        <v>40</v>
      </c>
      <c r="PU6" s="59" t="s">
        <v>40</v>
      </c>
      <c r="PV6" s="59" t="s">
        <v>40</v>
      </c>
      <c r="PW6" s="59" t="s">
        <v>40</v>
      </c>
      <c r="PX6" s="59" t="s">
        <v>40</v>
      </c>
      <c r="PY6" s="59" t="s">
        <v>40</v>
      </c>
      <c r="PZ6" s="59" t="s">
        <v>40</v>
      </c>
      <c r="QA6" s="59" t="s">
        <v>40</v>
      </c>
      <c r="QB6" s="59" t="s">
        <v>40</v>
      </c>
      <c r="QC6" s="59" t="s">
        <v>40</v>
      </c>
      <c r="QD6" s="59" t="s">
        <v>40</v>
      </c>
      <c r="QE6" s="59" t="s">
        <v>40</v>
      </c>
      <c r="QF6" s="59" t="s">
        <v>40</v>
      </c>
      <c r="QG6" s="59" t="s">
        <v>40</v>
      </c>
      <c r="QH6" s="59" t="s">
        <v>40</v>
      </c>
      <c r="QI6" s="59" t="s">
        <v>40</v>
      </c>
      <c r="QJ6" s="59" t="s">
        <v>40</v>
      </c>
      <c r="QK6" s="59" t="s">
        <v>40</v>
      </c>
      <c r="QL6" s="59" t="s">
        <v>40</v>
      </c>
      <c r="QM6" s="59" t="s">
        <v>40</v>
      </c>
      <c r="QN6" s="59" t="s">
        <v>40</v>
      </c>
      <c r="QO6" s="59" t="s">
        <v>40</v>
      </c>
      <c r="QP6" s="59" t="s">
        <v>40</v>
      </c>
      <c r="QQ6" s="59" t="s">
        <v>40</v>
      </c>
      <c r="QR6" s="59" t="s">
        <v>40</v>
      </c>
      <c r="QS6" s="59" t="s">
        <v>40</v>
      </c>
      <c r="QT6" s="59" t="s">
        <v>40</v>
      </c>
      <c r="QU6" s="59" t="s">
        <v>40</v>
      </c>
      <c r="QV6" s="59" t="s">
        <v>40</v>
      </c>
      <c r="QW6" s="59" t="s">
        <v>40</v>
      </c>
      <c r="QX6" s="59" t="s">
        <v>40</v>
      </c>
      <c r="QY6" s="59" t="s">
        <v>40</v>
      </c>
      <c r="QZ6" s="59" t="s">
        <v>40</v>
      </c>
      <c r="RA6" s="59" t="s">
        <v>40</v>
      </c>
      <c r="RB6" s="59" t="s">
        <v>40</v>
      </c>
      <c r="RC6" s="59" t="s">
        <v>40</v>
      </c>
      <c r="RD6" s="59" t="s">
        <v>40</v>
      </c>
      <c r="RE6" s="59" t="s">
        <v>40</v>
      </c>
      <c r="RF6" s="59" t="s">
        <v>40</v>
      </c>
      <c r="RG6" s="59" t="s">
        <v>40</v>
      </c>
      <c r="RH6" s="59" t="s">
        <v>40</v>
      </c>
      <c r="RI6" s="59" t="s">
        <v>40</v>
      </c>
      <c r="RJ6" s="59" t="s">
        <v>40</v>
      </c>
      <c r="RK6" s="59" t="s">
        <v>40</v>
      </c>
      <c r="RL6" s="59" t="s">
        <v>40</v>
      </c>
      <c r="RM6" s="59" t="s">
        <v>40</v>
      </c>
      <c r="RN6" s="59" t="s">
        <v>40</v>
      </c>
      <c r="RO6" s="59" t="s">
        <v>40</v>
      </c>
      <c r="RP6" s="59" t="s">
        <v>40</v>
      </c>
      <c r="RQ6" s="59" t="s">
        <v>40</v>
      </c>
      <c r="RR6" s="59" t="s">
        <v>40</v>
      </c>
      <c r="RS6" s="59" t="s">
        <v>40</v>
      </c>
      <c r="RT6" s="59" t="s">
        <v>40</v>
      </c>
      <c r="RU6" s="59" t="s">
        <v>40</v>
      </c>
      <c r="RV6" s="59" t="s">
        <v>40</v>
      </c>
      <c r="RW6" s="59" t="s">
        <v>40</v>
      </c>
      <c r="RX6" s="59" t="s">
        <v>40</v>
      </c>
      <c r="RY6" s="59" t="s">
        <v>40</v>
      </c>
      <c r="RZ6" s="59" t="s">
        <v>40</v>
      </c>
      <c r="SA6" s="59" t="s">
        <v>40</v>
      </c>
      <c r="SB6" s="59" t="s">
        <v>40</v>
      </c>
      <c r="SC6" s="59" t="s">
        <v>40</v>
      </c>
      <c r="SD6" s="59" t="s">
        <v>40</v>
      </c>
      <c r="SE6" s="59" t="s">
        <v>40</v>
      </c>
      <c r="SF6" s="59" t="s">
        <v>40</v>
      </c>
      <c r="SG6" s="59" t="s">
        <v>40</v>
      </c>
      <c r="SH6" s="59" t="s">
        <v>40</v>
      </c>
      <c r="SI6" s="59" t="s">
        <v>40</v>
      </c>
      <c r="SJ6" s="59" t="s">
        <v>40</v>
      </c>
      <c r="SK6" s="59" t="s">
        <v>40</v>
      </c>
      <c r="SL6" s="59" t="s">
        <v>40</v>
      </c>
      <c r="SM6" s="59" t="s">
        <v>40</v>
      </c>
      <c r="SN6" s="59" t="s">
        <v>40</v>
      </c>
      <c r="SO6" s="59" t="s">
        <v>40</v>
      </c>
      <c r="SP6" s="59" t="s">
        <v>40</v>
      </c>
      <c r="SQ6" s="59" t="s">
        <v>40</v>
      </c>
      <c r="SR6" s="59" t="s">
        <v>40</v>
      </c>
      <c r="SS6" s="59" t="s">
        <v>40</v>
      </c>
      <c r="ST6" s="59" t="s">
        <v>40</v>
      </c>
      <c r="SU6" s="59" t="s">
        <v>40</v>
      </c>
      <c r="SV6" s="59" t="s">
        <v>40</v>
      </c>
      <c r="SW6" s="59" t="s">
        <v>40</v>
      </c>
      <c r="SX6" s="59" t="s">
        <v>40</v>
      </c>
      <c r="SY6" s="59" t="s">
        <v>40</v>
      </c>
      <c r="SZ6" s="59" t="s">
        <v>40</v>
      </c>
      <c r="TA6" s="59" t="s">
        <v>40</v>
      </c>
      <c r="TB6" s="59" t="s">
        <v>40</v>
      </c>
      <c r="TC6" s="59" t="s">
        <v>40</v>
      </c>
      <c r="TD6" s="59" t="s">
        <v>40</v>
      </c>
      <c r="TE6" s="59" t="s">
        <v>40</v>
      </c>
      <c r="TF6" s="59" t="s">
        <v>40</v>
      </c>
      <c r="TG6" s="59" t="s">
        <v>40</v>
      </c>
      <c r="TH6" s="59" t="s">
        <v>40</v>
      </c>
      <c r="TI6" s="59" t="s">
        <v>40</v>
      </c>
      <c r="TJ6" s="59" t="s">
        <v>40</v>
      </c>
      <c r="TK6" s="59" t="s">
        <v>40</v>
      </c>
      <c r="TL6" s="59" t="s">
        <v>40</v>
      </c>
      <c r="TM6" s="59" t="s">
        <v>40</v>
      </c>
      <c r="TN6" s="59" t="s">
        <v>40</v>
      </c>
      <c r="TO6" s="59" t="s">
        <v>40</v>
      </c>
      <c r="TP6" s="59" t="s">
        <v>40</v>
      </c>
      <c r="TQ6" s="59" t="s">
        <v>40</v>
      </c>
      <c r="TR6" s="59" t="s">
        <v>40</v>
      </c>
      <c r="TS6" s="59" t="s">
        <v>40</v>
      </c>
      <c r="TT6" s="59" t="s">
        <v>40</v>
      </c>
      <c r="TU6" s="59" t="s">
        <v>40</v>
      </c>
      <c r="TV6" s="59" t="s">
        <v>40</v>
      </c>
      <c r="TW6" s="59" t="s">
        <v>40</v>
      </c>
      <c r="TX6" s="59" t="s">
        <v>40</v>
      </c>
      <c r="TY6" s="59" t="s">
        <v>40</v>
      </c>
      <c r="TZ6" s="59" t="s">
        <v>40</v>
      </c>
      <c r="UA6" s="59" t="s">
        <v>40</v>
      </c>
      <c r="UB6" s="59" t="s">
        <v>40</v>
      </c>
      <c r="UC6" s="59" t="s">
        <v>40</v>
      </c>
      <c r="UD6" s="59" t="s">
        <v>40</v>
      </c>
      <c r="UE6" s="59" t="s">
        <v>40</v>
      </c>
      <c r="UF6" s="59" t="s">
        <v>40</v>
      </c>
      <c r="UG6" s="59" t="s">
        <v>40</v>
      </c>
      <c r="UH6" s="59" t="s">
        <v>40</v>
      </c>
      <c r="UI6" s="59" t="s">
        <v>40</v>
      </c>
      <c r="UJ6" s="59" t="s">
        <v>40</v>
      </c>
      <c r="UK6" s="59" t="s">
        <v>40</v>
      </c>
      <c r="UL6" s="59" t="s">
        <v>40</v>
      </c>
      <c r="UM6" s="59" t="s">
        <v>40</v>
      </c>
      <c r="UN6" s="59" t="s">
        <v>40</v>
      </c>
      <c r="UO6" s="59" t="s">
        <v>40</v>
      </c>
      <c r="UP6" s="59" t="s">
        <v>40</v>
      </c>
      <c r="UQ6" s="59" t="s">
        <v>40</v>
      </c>
      <c r="UR6" s="59" t="s">
        <v>40</v>
      </c>
      <c r="US6" s="59" t="s">
        <v>40</v>
      </c>
      <c r="UT6" s="59" t="s">
        <v>40</v>
      </c>
      <c r="UU6" s="59" t="s">
        <v>40</v>
      </c>
      <c r="UV6" s="59" t="s">
        <v>40</v>
      </c>
      <c r="UW6" s="59" t="s">
        <v>40</v>
      </c>
      <c r="UX6" s="59" t="s">
        <v>40</v>
      </c>
      <c r="UY6" s="59" t="s">
        <v>40</v>
      </c>
      <c r="UZ6" s="59" t="s">
        <v>40</v>
      </c>
      <c r="VA6" s="59" t="s">
        <v>40</v>
      </c>
      <c r="VB6" s="59" t="s">
        <v>40</v>
      </c>
      <c r="VC6" s="59" t="s">
        <v>40</v>
      </c>
      <c r="VD6" s="59" t="s">
        <v>40</v>
      </c>
      <c r="VE6" s="59" t="s">
        <v>40</v>
      </c>
      <c r="VF6" s="59" t="s">
        <v>40</v>
      </c>
      <c r="VG6" s="59" t="s">
        <v>40</v>
      </c>
      <c r="VH6" s="59" t="s">
        <v>40</v>
      </c>
      <c r="VI6" s="59" t="s">
        <v>40</v>
      </c>
      <c r="VJ6" s="59" t="s">
        <v>40</v>
      </c>
      <c r="VK6" s="59" t="s">
        <v>40</v>
      </c>
      <c r="VL6" s="59" t="s">
        <v>40</v>
      </c>
      <c r="VM6" s="59" t="s">
        <v>40</v>
      </c>
      <c r="VN6" s="59" t="s">
        <v>40</v>
      </c>
      <c r="VO6" s="59" t="s">
        <v>40</v>
      </c>
      <c r="VP6" s="59" t="s">
        <v>40</v>
      </c>
      <c r="VQ6" s="59" t="s">
        <v>40</v>
      </c>
      <c r="VR6" s="59" t="s">
        <v>40</v>
      </c>
      <c r="VS6" s="59" t="s">
        <v>40</v>
      </c>
      <c r="VT6" s="59" t="s">
        <v>40</v>
      </c>
      <c r="VU6" s="59" t="s">
        <v>40</v>
      </c>
      <c r="VV6" s="59" t="s">
        <v>40</v>
      </c>
      <c r="VW6" s="59" t="s">
        <v>40</v>
      </c>
      <c r="VX6" s="59" t="s">
        <v>40</v>
      </c>
      <c r="VY6" s="59" t="s">
        <v>40</v>
      </c>
      <c r="VZ6" s="59" t="s">
        <v>40</v>
      </c>
      <c r="WA6" s="59" t="s">
        <v>40</v>
      </c>
      <c r="WB6" s="59" t="s">
        <v>40</v>
      </c>
      <c r="WC6" s="59" t="s">
        <v>40</v>
      </c>
      <c r="WD6" s="59" t="s">
        <v>40</v>
      </c>
      <c r="WE6" s="59" t="s">
        <v>40</v>
      </c>
      <c r="WF6" s="59" t="s">
        <v>40</v>
      </c>
      <c r="WG6" s="59" t="s">
        <v>40</v>
      </c>
      <c r="WH6" s="59" t="s">
        <v>40</v>
      </c>
      <c r="WI6" s="59" t="s">
        <v>40</v>
      </c>
      <c r="WJ6" s="59" t="s">
        <v>40</v>
      </c>
      <c r="WK6" s="59" t="s">
        <v>40</v>
      </c>
      <c r="WL6" s="59" t="s">
        <v>40</v>
      </c>
      <c r="WM6" s="59" t="s">
        <v>40</v>
      </c>
      <c r="WN6" s="59" t="s">
        <v>40</v>
      </c>
      <c r="WO6" s="59" t="s">
        <v>40</v>
      </c>
      <c r="WP6" s="59" t="s">
        <v>40</v>
      </c>
      <c r="WQ6" s="59" t="s">
        <v>40</v>
      </c>
      <c r="WR6" s="59" t="s">
        <v>40</v>
      </c>
      <c r="WS6" s="59" t="s">
        <v>40</v>
      </c>
      <c r="WT6" s="59" t="s">
        <v>40</v>
      </c>
      <c r="WU6" s="59" t="s">
        <v>40</v>
      </c>
      <c r="WV6" s="59" t="s">
        <v>40</v>
      </c>
      <c r="WW6" s="59" t="s">
        <v>40</v>
      </c>
      <c r="WX6" s="59" t="s">
        <v>40</v>
      </c>
      <c r="WY6" s="59" t="s">
        <v>40</v>
      </c>
      <c r="WZ6" s="59" t="s">
        <v>40</v>
      </c>
      <c r="XA6" s="59" t="s">
        <v>40</v>
      </c>
      <c r="XB6" s="59" t="s">
        <v>40</v>
      </c>
      <c r="XC6" s="59" t="s">
        <v>40</v>
      </c>
      <c r="XD6" s="59" t="s">
        <v>40</v>
      </c>
      <c r="XE6" s="59" t="s">
        <v>40</v>
      </c>
      <c r="XF6" s="59" t="s">
        <v>40</v>
      </c>
      <c r="XG6" s="59" t="s">
        <v>40</v>
      </c>
      <c r="XH6" s="59" t="s">
        <v>40</v>
      </c>
      <c r="XI6" s="59" t="s">
        <v>40</v>
      </c>
      <c r="XJ6" s="59" t="s">
        <v>40</v>
      </c>
      <c r="XK6" s="59" t="s">
        <v>40</v>
      </c>
      <c r="XL6" s="59" t="s">
        <v>40</v>
      </c>
      <c r="XM6" s="59" t="s">
        <v>40</v>
      </c>
      <c r="XN6" s="59" t="s">
        <v>40</v>
      </c>
      <c r="XO6" s="59" t="s">
        <v>40</v>
      </c>
      <c r="XP6" s="59" t="s">
        <v>40</v>
      </c>
      <c r="XQ6" s="59" t="s">
        <v>40</v>
      </c>
      <c r="XR6" s="59" t="s">
        <v>40</v>
      </c>
      <c r="XS6" s="59" t="s">
        <v>40</v>
      </c>
      <c r="XT6" s="59" t="s">
        <v>40</v>
      </c>
      <c r="XU6" s="59" t="s">
        <v>40</v>
      </c>
      <c r="XV6" s="59" t="s">
        <v>40</v>
      </c>
      <c r="XW6" s="59" t="s">
        <v>40</v>
      </c>
      <c r="XX6" s="59" t="s">
        <v>40</v>
      </c>
      <c r="XY6" s="59" t="s">
        <v>40</v>
      </c>
      <c r="XZ6" s="59" t="s">
        <v>40</v>
      </c>
      <c r="YA6" s="59" t="s">
        <v>40</v>
      </c>
      <c r="YB6" s="59" t="s">
        <v>40</v>
      </c>
      <c r="YC6" s="59" t="s">
        <v>40</v>
      </c>
      <c r="YD6" s="59" t="s">
        <v>40</v>
      </c>
      <c r="YE6" s="59" t="s">
        <v>40</v>
      </c>
      <c r="YF6" s="59" t="s">
        <v>40</v>
      </c>
      <c r="YG6" s="59" t="s">
        <v>40</v>
      </c>
      <c r="YH6" s="59" t="s">
        <v>40</v>
      </c>
      <c r="YI6" s="59" t="s">
        <v>40</v>
      </c>
      <c r="YJ6" s="59" t="s">
        <v>40</v>
      </c>
      <c r="YK6" s="59" t="s">
        <v>40</v>
      </c>
      <c r="YL6" s="59" t="s">
        <v>40</v>
      </c>
      <c r="YM6" s="59" t="s">
        <v>40</v>
      </c>
      <c r="YN6" s="59" t="s">
        <v>40</v>
      </c>
      <c r="YO6" s="59" t="s">
        <v>40</v>
      </c>
      <c r="YP6" s="59" t="s">
        <v>40</v>
      </c>
      <c r="YQ6" s="59" t="s">
        <v>40</v>
      </c>
      <c r="YR6" s="59" t="s">
        <v>40</v>
      </c>
      <c r="YS6" s="59" t="s">
        <v>40</v>
      </c>
      <c r="YT6" s="59" t="s">
        <v>40</v>
      </c>
      <c r="YU6" s="59" t="s">
        <v>40</v>
      </c>
      <c r="YV6" s="59" t="s">
        <v>40</v>
      </c>
      <c r="YW6" s="59" t="s">
        <v>40</v>
      </c>
      <c r="YX6" s="59" t="s">
        <v>40</v>
      </c>
      <c r="YY6" s="59" t="s">
        <v>40</v>
      </c>
      <c r="YZ6" s="59" t="s">
        <v>40</v>
      </c>
      <c r="ZA6" s="59" t="s">
        <v>40</v>
      </c>
      <c r="ZB6" s="59" t="s">
        <v>40</v>
      </c>
      <c r="ZC6" s="59" t="s">
        <v>40</v>
      </c>
      <c r="ZD6" s="59" t="s">
        <v>40</v>
      </c>
      <c r="ZE6" s="59" t="s">
        <v>40</v>
      </c>
      <c r="ZF6" s="59" t="s">
        <v>40</v>
      </c>
      <c r="ZG6" s="59" t="s">
        <v>40</v>
      </c>
      <c r="ZH6" s="59" t="s">
        <v>40</v>
      </c>
      <c r="ZI6" s="59" t="s">
        <v>40</v>
      </c>
      <c r="ZJ6" s="59" t="s">
        <v>40</v>
      </c>
      <c r="ZK6" s="59" t="s">
        <v>40</v>
      </c>
      <c r="ZL6" s="59" t="s">
        <v>40</v>
      </c>
      <c r="ZM6" s="59" t="s">
        <v>40</v>
      </c>
      <c r="ZN6" s="59" t="s">
        <v>40</v>
      </c>
      <c r="ZO6" s="59" t="s">
        <v>40</v>
      </c>
      <c r="ZP6" s="59" t="s">
        <v>40</v>
      </c>
      <c r="ZQ6" s="59" t="s">
        <v>40</v>
      </c>
      <c r="ZR6" s="59" t="s">
        <v>40</v>
      </c>
      <c r="ZS6" s="59" t="s">
        <v>40</v>
      </c>
      <c r="ZT6" s="59" t="s">
        <v>40</v>
      </c>
      <c r="ZU6" s="59" t="s">
        <v>40</v>
      </c>
      <c r="ZV6" s="59" t="s">
        <v>40</v>
      </c>
      <c r="ZW6" s="59" t="s">
        <v>40</v>
      </c>
      <c r="ZX6" s="59" t="s">
        <v>40</v>
      </c>
      <c r="ZY6" s="59" t="s">
        <v>40</v>
      </c>
      <c r="ZZ6" s="59" t="s">
        <v>40</v>
      </c>
      <c r="AAA6" s="59" t="s">
        <v>40</v>
      </c>
      <c r="AAB6" s="59" t="s">
        <v>40</v>
      </c>
      <c r="AAC6" s="59"/>
      <c r="AAD6" s="59"/>
      <c r="AAE6" s="59"/>
      <c r="AAF6" s="59"/>
      <c r="AAG6" s="59"/>
      <c r="AAH6" s="59"/>
      <c r="AAI6" s="59"/>
      <c r="AAJ6" s="59"/>
      <c r="AAK6" s="59"/>
      <c r="AAL6" s="59"/>
      <c r="AAM6" s="59"/>
      <c r="AAN6" s="59"/>
    </row>
    <row r="7" spans="1:716" ht="12" customHeight="1">
      <c r="A7" s="78" t="s">
        <v>180</v>
      </c>
      <c r="B7" s="76" t="s">
        <v>177</v>
      </c>
      <c r="C7" s="59" t="s">
        <v>194</v>
      </c>
      <c r="D7" s="59" t="s">
        <v>194</v>
      </c>
      <c r="E7" s="59" t="s">
        <v>194</v>
      </c>
      <c r="F7" s="59" t="s">
        <v>194</v>
      </c>
      <c r="G7" s="59" t="s">
        <v>194</v>
      </c>
      <c r="H7" s="59" t="s">
        <v>194</v>
      </c>
      <c r="I7" s="59" t="s">
        <v>194</v>
      </c>
      <c r="J7" s="59" t="s">
        <v>194</v>
      </c>
      <c r="K7" s="59" t="s">
        <v>194</v>
      </c>
      <c r="L7" s="59" t="s">
        <v>194</v>
      </c>
      <c r="M7" s="59" t="s">
        <v>194</v>
      </c>
      <c r="N7" s="59" t="s">
        <v>194</v>
      </c>
      <c r="O7" s="59" t="s">
        <v>194</v>
      </c>
      <c r="P7" s="59" t="s">
        <v>194</v>
      </c>
      <c r="Q7" s="59" t="s">
        <v>194</v>
      </c>
      <c r="R7" s="59" t="s">
        <v>194</v>
      </c>
      <c r="S7" s="59" t="s">
        <v>194</v>
      </c>
      <c r="T7" s="59" t="s">
        <v>194</v>
      </c>
      <c r="U7" s="59" t="s">
        <v>194</v>
      </c>
      <c r="V7" s="59" t="s">
        <v>194</v>
      </c>
      <c r="W7" s="59" t="s">
        <v>194</v>
      </c>
      <c r="X7" s="59" t="s">
        <v>194</v>
      </c>
      <c r="Y7" s="59" t="s">
        <v>194</v>
      </c>
      <c r="Z7" s="59" t="s">
        <v>194</v>
      </c>
      <c r="AA7" s="59" t="s">
        <v>194</v>
      </c>
      <c r="AB7" s="59" t="s">
        <v>194</v>
      </c>
      <c r="AC7" s="59" t="s">
        <v>194</v>
      </c>
      <c r="AD7" s="59" t="s">
        <v>194</v>
      </c>
      <c r="AE7" s="59" t="s">
        <v>194</v>
      </c>
      <c r="AF7" s="59" t="s">
        <v>194</v>
      </c>
      <c r="AG7" s="59" t="s">
        <v>194</v>
      </c>
      <c r="AH7" s="59" t="s">
        <v>194</v>
      </c>
      <c r="AI7" s="59" t="s">
        <v>194</v>
      </c>
      <c r="AJ7" s="59" t="s">
        <v>194</v>
      </c>
      <c r="AK7" s="59" t="s">
        <v>194</v>
      </c>
      <c r="AL7" s="59" t="s">
        <v>194</v>
      </c>
      <c r="AM7" s="59" t="s">
        <v>194</v>
      </c>
      <c r="AN7" s="59" t="s">
        <v>194</v>
      </c>
      <c r="AO7" s="59" t="s">
        <v>194</v>
      </c>
      <c r="AP7" s="59" t="s">
        <v>194</v>
      </c>
      <c r="AQ7" s="59" t="s">
        <v>194</v>
      </c>
      <c r="AR7" s="59" t="s">
        <v>194</v>
      </c>
      <c r="AS7" s="59" t="s">
        <v>194</v>
      </c>
      <c r="AT7" s="59" t="s">
        <v>195</v>
      </c>
      <c r="AU7" s="59" t="s">
        <v>195</v>
      </c>
      <c r="AV7" s="59" t="s">
        <v>195</v>
      </c>
      <c r="AW7" s="59" t="s">
        <v>195</v>
      </c>
      <c r="AX7" s="59" t="s">
        <v>195</v>
      </c>
      <c r="AY7" s="59" t="s">
        <v>195</v>
      </c>
      <c r="AZ7" s="59" t="s">
        <v>195</v>
      </c>
      <c r="BA7" s="59" t="s">
        <v>195</v>
      </c>
      <c r="BB7" s="59" t="s">
        <v>195</v>
      </c>
      <c r="BC7" s="59" t="s">
        <v>195</v>
      </c>
      <c r="BD7" s="59" t="s">
        <v>195</v>
      </c>
      <c r="BE7" s="59" t="s">
        <v>195</v>
      </c>
      <c r="BF7" s="59" t="s">
        <v>195</v>
      </c>
      <c r="BG7" s="59" t="s">
        <v>195</v>
      </c>
      <c r="BH7" s="59" t="s">
        <v>195</v>
      </c>
      <c r="BI7" s="59" t="s">
        <v>195</v>
      </c>
      <c r="BJ7" s="59" t="s">
        <v>195</v>
      </c>
      <c r="BK7" s="59" t="s">
        <v>195</v>
      </c>
      <c r="BL7" s="59" t="s">
        <v>195</v>
      </c>
      <c r="BM7" s="59" t="s">
        <v>195</v>
      </c>
      <c r="BN7" s="59" t="s">
        <v>195</v>
      </c>
      <c r="BO7" s="59" t="s">
        <v>195</v>
      </c>
      <c r="BP7" s="59" t="s">
        <v>195</v>
      </c>
      <c r="BQ7" s="59" t="s">
        <v>195</v>
      </c>
      <c r="BR7" s="59" t="s">
        <v>195</v>
      </c>
      <c r="BS7" s="59" t="s">
        <v>195</v>
      </c>
      <c r="BT7" s="59" t="s">
        <v>195</v>
      </c>
      <c r="BU7" s="59" t="s">
        <v>195</v>
      </c>
      <c r="BV7" s="59" t="s">
        <v>195</v>
      </c>
      <c r="BW7" s="59" t="s">
        <v>195</v>
      </c>
      <c r="BX7" s="59" t="s">
        <v>195</v>
      </c>
      <c r="BY7" s="59" t="s">
        <v>195</v>
      </c>
      <c r="BZ7" s="59" t="s">
        <v>195</v>
      </c>
      <c r="CA7" s="59" t="s">
        <v>195</v>
      </c>
      <c r="CB7" s="59" t="s">
        <v>195</v>
      </c>
      <c r="CC7" s="59" t="s">
        <v>195</v>
      </c>
      <c r="CD7" s="59" t="s">
        <v>195</v>
      </c>
      <c r="CE7" s="59" t="s">
        <v>195</v>
      </c>
      <c r="CF7" s="59" t="s">
        <v>195</v>
      </c>
      <c r="CG7" s="59" t="s">
        <v>195</v>
      </c>
      <c r="CH7" s="59" t="s">
        <v>195</v>
      </c>
      <c r="CI7" s="59" t="s">
        <v>195</v>
      </c>
      <c r="CJ7" s="59" t="s">
        <v>195</v>
      </c>
      <c r="CK7" s="59" t="s">
        <v>195</v>
      </c>
      <c r="CL7" s="59" t="s">
        <v>195</v>
      </c>
      <c r="CM7" s="59" t="s">
        <v>195</v>
      </c>
      <c r="CN7" s="59" t="s">
        <v>195</v>
      </c>
      <c r="CO7" s="59" t="s">
        <v>195</v>
      </c>
      <c r="CP7" s="59" t="s">
        <v>195</v>
      </c>
      <c r="CQ7" s="59" t="s">
        <v>195</v>
      </c>
      <c r="CR7" s="59" t="s">
        <v>195</v>
      </c>
      <c r="CS7" s="59" t="s">
        <v>195</v>
      </c>
      <c r="CT7" s="59" t="s">
        <v>195</v>
      </c>
      <c r="CU7" s="59" t="s">
        <v>195</v>
      </c>
      <c r="CV7" s="59" t="s">
        <v>195</v>
      </c>
      <c r="CW7" s="59" t="s">
        <v>195</v>
      </c>
      <c r="CX7" s="59" t="s">
        <v>195</v>
      </c>
      <c r="CY7" s="59" t="s">
        <v>195</v>
      </c>
      <c r="CZ7" s="59" t="s">
        <v>195</v>
      </c>
      <c r="DA7" s="59" t="s">
        <v>195</v>
      </c>
      <c r="DB7" s="59" t="s">
        <v>195</v>
      </c>
      <c r="DC7" s="59" t="s">
        <v>195</v>
      </c>
      <c r="DD7" s="59" t="s">
        <v>195</v>
      </c>
      <c r="DE7" s="59" t="s">
        <v>195</v>
      </c>
      <c r="DF7" s="59" t="s">
        <v>195</v>
      </c>
      <c r="DG7" s="59" t="s">
        <v>195</v>
      </c>
      <c r="DH7" s="59" t="s">
        <v>195</v>
      </c>
      <c r="DI7" s="59" t="s">
        <v>195</v>
      </c>
      <c r="DJ7" s="59" t="s">
        <v>195</v>
      </c>
      <c r="DK7" s="59" t="s">
        <v>195</v>
      </c>
      <c r="DL7" s="59" t="s">
        <v>195</v>
      </c>
      <c r="DM7" s="59" t="s">
        <v>195</v>
      </c>
      <c r="DN7" s="59" t="s">
        <v>195</v>
      </c>
      <c r="DO7" s="59" t="s">
        <v>195</v>
      </c>
      <c r="DP7" s="59" t="s">
        <v>195</v>
      </c>
      <c r="DQ7" s="59" t="s">
        <v>195</v>
      </c>
      <c r="DR7" s="59" t="s">
        <v>195</v>
      </c>
      <c r="DS7" s="59" t="s">
        <v>195</v>
      </c>
      <c r="DT7" s="59" t="s">
        <v>195</v>
      </c>
      <c r="DU7" s="59" t="s">
        <v>195</v>
      </c>
      <c r="DV7" s="59" t="s">
        <v>195</v>
      </c>
      <c r="DW7" s="59" t="s">
        <v>195</v>
      </c>
      <c r="DX7" s="59" t="s">
        <v>195</v>
      </c>
      <c r="DY7" s="59" t="s">
        <v>195</v>
      </c>
      <c r="DZ7" s="59" t="s">
        <v>195</v>
      </c>
      <c r="EA7" s="59" t="s">
        <v>195</v>
      </c>
      <c r="EB7" s="59" t="s">
        <v>195</v>
      </c>
      <c r="EC7" s="59" t="s">
        <v>195</v>
      </c>
      <c r="ED7" s="59" t="s">
        <v>195</v>
      </c>
      <c r="EE7" s="59" t="s">
        <v>195</v>
      </c>
      <c r="EF7" s="59" t="s">
        <v>195</v>
      </c>
      <c r="EG7" s="59" t="s">
        <v>195</v>
      </c>
      <c r="EH7" s="59" t="s">
        <v>195</v>
      </c>
      <c r="EI7" s="59" t="s">
        <v>195</v>
      </c>
      <c r="EJ7" s="59" t="s">
        <v>195</v>
      </c>
      <c r="EK7" s="59" t="s">
        <v>195</v>
      </c>
      <c r="EL7" s="59" t="s">
        <v>195</v>
      </c>
      <c r="EM7" s="59" t="s">
        <v>195</v>
      </c>
      <c r="EN7" s="59" t="s">
        <v>195</v>
      </c>
      <c r="EO7" s="59" t="s">
        <v>195</v>
      </c>
      <c r="EP7" s="59" t="s">
        <v>195</v>
      </c>
      <c r="EQ7" s="59" t="s">
        <v>195</v>
      </c>
      <c r="ER7" s="59" t="s">
        <v>195</v>
      </c>
      <c r="ES7" s="59" t="s">
        <v>195</v>
      </c>
      <c r="ET7" s="59" t="s">
        <v>195</v>
      </c>
      <c r="EU7" s="59" t="s">
        <v>195</v>
      </c>
      <c r="EV7" s="59" t="s">
        <v>195</v>
      </c>
      <c r="EW7" s="59" t="s">
        <v>195</v>
      </c>
      <c r="EX7" s="59" t="s">
        <v>195</v>
      </c>
      <c r="EY7" s="59" t="s">
        <v>195</v>
      </c>
      <c r="EZ7" s="59" t="s">
        <v>195</v>
      </c>
      <c r="FA7" s="59" t="s">
        <v>195</v>
      </c>
      <c r="FB7" s="59" t="s">
        <v>195</v>
      </c>
      <c r="FC7" s="59" t="s">
        <v>195</v>
      </c>
      <c r="FD7" s="59" t="s">
        <v>195</v>
      </c>
      <c r="FE7" s="59" t="s">
        <v>195</v>
      </c>
      <c r="FF7" s="59" t="s">
        <v>195</v>
      </c>
      <c r="FG7" s="59" t="s">
        <v>195</v>
      </c>
      <c r="FH7" s="59" t="s">
        <v>195</v>
      </c>
      <c r="FI7" s="59" t="s">
        <v>195</v>
      </c>
      <c r="FJ7" s="59" t="s">
        <v>195</v>
      </c>
      <c r="FK7" s="59" t="s">
        <v>195</v>
      </c>
      <c r="FL7" s="59" t="s">
        <v>195</v>
      </c>
      <c r="FM7" s="59" t="s">
        <v>195</v>
      </c>
      <c r="FN7" s="59" t="s">
        <v>195</v>
      </c>
      <c r="FO7" s="59" t="s">
        <v>195</v>
      </c>
      <c r="FP7" s="59" t="s">
        <v>195</v>
      </c>
      <c r="FQ7" s="59" t="s">
        <v>195</v>
      </c>
      <c r="FR7" s="59" t="s">
        <v>195</v>
      </c>
      <c r="FS7" s="59" t="s">
        <v>195</v>
      </c>
      <c r="FT7" s="59" t="s">
        <v>195</v>
      </c>
      <c r="FU7" s="59" t="s">
        <v>195</v>
      </c>
      <c r="FV7" s="59" t="s">
        <v>195</v>
      </c>
      <c r="FW7" s="59" t="s">
        <v>195</v>
      </c>
      <c r="FX7" s="59" t="s">
        <v>195</v>
      </c>
      <c r="FY7" s="59" t="s">
        <v>195</v>
      </c>
      <c r="FZ7" s="59" t="s">
        <v>195</v>
      </c>
      <c r="GA7" s="59" t="s">
        <v>195</v>
      </c>
      <c r="GB7" s="59" t="s">
        <v>195</v>
      </c>
      <c r="GC7" s="59" t="s">
        <v>195</v>
      </c>
      <c r="GD7" s="59" t="s">
        <v>195</v>
      </c>
      <c r="GE7" s="59" t="s">
        <v>195</v>
      </c>
      <c r="GF7" s="59" t="s">
        <v>195</v>
      </c>
      <c r="GG7" s="59" t="s">
        <v>195</v>
      </c>
      <c r="GH7" s="59" t="s">
        <v>195</v>
      </c>
      <c r="GI7" s="59" t="s">
        <v>195</v>
      </c>
      <c r="GJ7" s="59" t="s">
        <v>195</v>
      </c>
      <c r="GK7" s="59" t="s">
        <v>195</v>
      </c>
      <c r="GL7" s="59" t="s">
        <v>195</v>
      </c>
      <c r="GM7" s="59" t="s">
        <v>195</v>
      </c>
      <c r="GN7" s="59" t="s">
        <v>195</v>
      </c>
      <c r="GO7" s="59" t="s">
        <v>195</v>
      </c>
      <c r="GP7" s="59" t="s">
        <v>195</v>
      </c>
      <c r="GQ7" s="59" t="s">
        <v>195</v>
      </c>
      <c r="GR7" s="59" t="s">
        <v>195</v>
      </c>
      <c r="GS7" s="59" t="s">
        <v>195</v>
      </c>
      <c r="GT7" s="59" t="s">
        <v>195</v>
      </c>
      <c r="GU7" s="59" t="s">
        <v>195</v>
      </c>
      <c r="GV7" s="59" t="s">
        <v>195</v>
      </c>
      <c r="GW7" s="59" t="s">
        <v>195</v>
      </c>
      <c r="GX7" s="59" t="s">
        <v>195</v>
      </c>
      <c r="GY7" s="59" t="s">
        <v>195</v>
      </c>
      <c r="GZ7" s="59" t="s">
        <v>195</v>
      </c>
      <c r="HA7" s="59" t="s">
        <v>195</v>
      </c>
      <c r="HB7" s="59" t="s">
        <v>195</v>
      </c>
      <c r="HC7" s="59" t="s">
        <v>195</v>
      </c>
      <c r="HD7" s="59" t="s">
        <v>195</v>
      </c>
      <c r="HE7" s="59" t="s">
        <v>195</v>
      </c>
      <c r="HF7" s="59" t="s">
        <v>195</v>
      </c>
      <c r="HG7" s="59" t="s">
        <v>195</v>
      </c>
      <c r="HH7" s="59" t="s">
        <v>195</v>
      </c>
      <c r="HI7" s="59" t="s">
        <v>195</v>
      </c>
      <c r="HJ7" s="59" t="s">
        <v>195</v>
      </c>
      <c r="HK7" s="59" t="s">
        <v>195</v>
      </c>
      <c r="HL7" s="59" t="s">
        <v>195</v>
      </c>
      <c r="HM7" s="59" t="s">
        <v>195</v>
      </c>
      <c r="HN7" s="59" t="s">
        <v>195</v>
      </c>
      <c r="HO7" s="59" t="s">
        <v>195</v>
      </c>
      <c r="HP7" s="59" t="s">
        <v>195</v>
      </c>
      <c r="HQ7" s="59" t="s">
        <v>195</v>
      </c>
      <c r="HR7" s="59" t="s">
        <v>195</v>
      </c>
      <c r="HS7" s="59" t="s">
        <v>195</v>
      </c>
      <c r="HT7" s="59" t="s">
        <v>195</v>
      </c>
      <c r="HU7" s="59" t="s">
        <v>195</v>
      </c>
      <c r="HV7" s="59" t="s">
        <v>195</v>
      </c>
      <c r="HW7" s="59" t="s">
        <v>195</v>
      </c>
      <c r="HX7" s="59" t="s">
        <v>195</v>
      </c>
      <c r="HY7" s="59" t="s">
        <v>195</v>
      </c>
      <c r="HZ7" s="59" t="s">
        <v>195</v>
      </c>
      <c r="IA7" s="59" t="s">
        <v>195</v>
      </c>
      <c r="IB7" s="59" t="s">
        <v>195</v>
      </c>
      <c r="IC7" s="59" t="s">
        <v>195</v>
      </c>
      <c r="ID7" s="59" t="s">
        <v>195</v>
      </c>
      <c r="IE7" s="59" t="s">
        <v>195</v>
      </c>
      <c r="IF7" s="59" t="s">
        <v>195</v>
      </c>
      <c r="IG7" s="59" t="s">
        <v>195</v>
      </c>
      <c r="IH7" s="59" t="s">
        <v>195</v>
      </c>
      <c r="II7" s="59" t="s">
        <v>195</v>
      </c>
      <c r="IJ7" s="59" t="s">
        <v>195</v>
      </c>
      <c r="IK7" s="59" t="s">
        <v>195</v>
      </c>
      <c r="IL7" s="59" t="s">
        <v>195</v>
      </c>
      <c r="IM7" s="59" t="s">
        <v>195</v>
      </c>
      <c r="IN7" s="59" t="s">
        <v>195</v>
      </c>
      <c r="IO7" s="59" t="s">
        <v>195</v>
      </c>
      <c r="IP7" s="59" t="s">
        <v>195</v>
      </c>
      <c r="IQ7" s="59" t="s">
        <v>195</v>
      </c>
      <c r="IR7" s="59" t="s">
        <v>195</v>
      </c>
      <c r="IS7" s="59" t="s">
        <v>195</v>
      </c>
      <c r="IT7" s="59" t="s">
        <v>195</v>
      </c>
      <c r="IU7" s="59" t="s">
        <v>195</v>
      </c>
      <c r="IV7" s="59" t="s">
        <v>195</v>
      </c>
      <c r="IW7" s="59" t="s">
        <v>195</v>
      </c>
      <c r="IX7" s="59" t="s">
        <v>195</v>
      </c>
      <c r="IY7" s="59" t="s">
        <v>195</v>
      </c>
      <c r="IZ7" s="59" t="s">
        <v>195</v>
      </c>
      <c r="JA7" s="59" t="s">
        <v>195</v>
      </c>
      <c r="JB7" s="59" t="s">
        <v>195</v>
      </c>
      <c r="JC7" s="59" t="s">
        <v>195</v>
      </c>
      <c r="JD7" s="59" t="s">
        <v>195</v>
      </c>
      <c r="JE7" s="59" t="s">
        <v>195</v>
      </c>
      <c r="JF7" s="59" t="s">
        <v>195</v>
      </c>
      <c r="JG7" s="59" t="s">
        <v>195</v>
      </c>
      <c r="JH7" s="59" t="s">
        <v>195</v>
      </c>
      <c r="JI7" s="59" t="s">
        <v>195</v>
      </c>
      <c r="JJ7" s="59" t="s">
        <v>195</v>
      </c>
      <c r="JK7" s="59" t="s">
        <v>195</v>
      </c>
      <c r="JL7" s="59" t="s">
        <v>195</v>
      </c>
      <c r="JM7" s="59" t="s">
        <v>195</v>
      </c>
      <c r="JN7" s="59" t="s">
        <v>195</v>
      </c>
      <c r="JO7" s="59" t="s">
        <v>195</v>
      </c>
      <c r="JP7" s="59" t="s">
        <v>195</v>
      </c>
      <c r="JQ7" s="59" t="s">
        <v>195</v>
      </c>
      <c r="JR7" s="59" t="s">
        <v>195</v>
      </c>
      <c r="JS7" s="59" t="s">
        <v>195</v>
      </c>
      <c r="JT7" s="59" t="s">
        <v>195</v>
      </c>
      <c r="JU7" s="59" t="s">
        <v>195</v>
      </c>
      <c r="JV7" s="59" t="s">
        <v>195</v>
      </c>
      <c r="JW7" s="59" t="s">
        <v>195</v>
      </c>
      <c r="JX7" s="59" t="s">
        <v>195</v>
      </c>
      <c r="JY7" s="59" t="s">
        <v>195</v>
      </c>
      <c r="JZ7" s="59" t="s">
        <v>195</v>
      </c>
      <c r="KA7" s="59" t="s">
        <v>195</v>
      </c>
      <c r="KB7" s="59" t="s">
        <v>195</v>
      </c>
      <c r="KC7" s="59" t="s">
        <v>195</v>
      </c>
      <c r="KD7" s="59" t="s">
        <v>195</v>
      </c>
      <c r="KE7" s="59" t="s">
        <v>195</v>
      </c>
      <c r="KF7" s="59" t="s">
        <v>195</v>
      </c>
      <c r="KG7" s="59" t="s">
        <v>195</v>
      </c>
      <c r="KH7" s="59" t="s">
        <v>195</v>
      </c>
      <c r="KI7" s="59" t="s">
        <v>195</v>
      </c>
      <c r="KJ7" s="59" t="s">
        <v>195</v>
      </c>
      <c r="KK7" s="59" t="s">
        <v>195</v>
      </c>
      <c r="KL7" s="59" t="s">
        <v>195</v>
      </c>
      <c r="KM7" s="59" t="s">
        <v>195</v>
      </c>
      <c r="KN7" s="59" t="s">
        <v>195</v>
      </c>
      <c r="KO7" s="59" t="s">
        <v>195</v>
      </c>
      <c r="KP7" s="59" t="s">
        <v>195</v>
      </c>
      <c r="KQ7" s="59" t="s">
        <v>195</v>
      </c>
      <c r="KR7" s="59" t="s">
        <v>195</v>
      </c>
      <c r="KS7" s="59" t="s">
        <v>195</v>
      </c>
      <c r="KT7" s="59" t="s">
        <v>195</v>
      </c>
      <c r="KU7" s="59" t="s">
        <v>195</v>
      </c>
      <c r="KV7" s="59" t="s">
        <v>195</v>
      </c>
      <c r="KW7" s="59" t="s">
        <v>195</v>
      </c>
      <c r="KX7" s="59" t="s">
        <v>195</v>
      </c>
      <c r="KY7" s="59" t="s">
        <v>195</v>
      </c>
      <c r="KZ7" s="59" t="s">
        <v>195</v>
      </c>
      <c r="LA7" s="59" t="s">
        <v>195</v>
      </c>
      <c r="LB7" s="59" t="s">
        <v>195</v>
      </c>
      <c r="LC7" s="59" t="s">
        <v>195</v>
      </c>
      <c r="LD7" s="59" t="s">
        <v>195</v>
      </c>
      <c r="LE7" s="59" t="s">
        <v>195</v>
      </c>
      <c r="LF7" s="59" t="s">
        <v>195</v>
      </c>
      <c r="LG7" s="59" t="s">
        <v>195</v>
      </c>
      <c r="LH7" s="59" t="s">
        <v>195</v>
      </c>
      <c r="LI7" s="59" t="s">
        <v>195</v>
      </c>
      <c r="LJ7" s="59" t="s">
        <v>195</v>
      </c>
      <c r="LK7" s="59" t="s">
        <v>195</v>
      </c>
      <c r="LL7" s="59" t="s">
        <v>195</v>
      </c>
      <c r="LM7" s="59" t="s">
        <v>195</v>
      </c>
      <c r="LN7" s="59" t="s">
        <v>195</v>
      </c>
      <c r="LO7" s="59" t="s">
        <v>195</v>
      </c>
      <c r="LP7" s="59" t="s">
        <v>195</v>
      </c>
      <c r="LQ7" s="59" t="s">
        <v>195</v>
      </c>
      <c r="LR7" s="59" t="s">
        <v>195</v>
      </c>
      <c r="LS7" s="59" t="s">
        <v>195</v>
      </c>
      <c r="LT7" s="59" t="s">
        <v>195</v>
      </c>
      <c r="LU7" s="59" t="s">
        <v>195</v>
      </c>
      <c r="LV7" s="59" t="s">
        <v>195</v>
      </c>
      <c r="LW7" s="59" t="s">
        <v>195</v>
      </c>
      <c r="LX7" s="59" t="s">
        <v>195</v>
      </c>
      <c r="LY7" s="59" t="s">
        <v>195</v>
      </c>
      <c r="LZ7" s="59" t="s">
        <v>195</v>
      </c>
      <c r="MA7" s="59" t="s">
        <v>195</v>
      </c>
      <c r="MB7" s="59" t="s">
        <v>195</v>
      </c>
      <c r="MC7" s="59" t="s">
        <v>195</v>
      </c>
      <c r="MD7" s="59" t="s">
        <v>195</v>
      </c>
      <c r="ME7" s="59" t="s">
        <v>195</v>
      </c>
      <c r="MF7" s="59" t="s">
        <v>195</v>
      </c>
      <c r="MG7" s="59" t="s">
        <v>195</v>
      </c>
      <c r="MH7" s="59" t="s">
        <v>195</v>
      </c>
      <c r="MI7" s="59" t="s">
        <v>195</v>
      </c>
      <c r="MJ7" s="59" t="s">
        <v>195</v>
      </c>
      <c r="MK7" s="59" t="s">
        <v>195</v>
      </c>
      <c r="ML7" s="59" t="s">
        <v>195</v>
      </c>
      <c r="MM7" s="59" t="s">
        <v>195</v>
      </c>
      <c r="MN7" s="59" t="s">
        <v>195</v>
      </c>
      <c r="MO7" s="59" t="s">
        <v>195</v>
      </c>
      <c r="MP7" s="59" t="s">
        <v>195</v>
      </c>
      <c r="MQ7" s="59" t="s">
        <v>195</v>
      </c>
      <c r="MR7" s="59" t="s">
        <v>195</v>
      </c>
      <c r="MS7" s="59" t="s">
        <v>195</v>
      </c>
      <c r="MT7" s="59" t="s">
        <v>195</v>
      </c>
      <c r="MU7" s="59" t="s">
        <v>195</v>
      </c>
      <c r="MV7" s="59" t="s">
        <v>195</v>
      </c>
      <c r="MW7" s="59" t="s">
        <v>195</v>
      </c>
      <c r="MX7" s="59" t="s">
        <v>195</v>
      </c>
      <c r="MY7" s="59" t="s">
        <v>195</v>
      </c>
      <c r="MZ7" s="59" t="s">
        <v>195</v>
      </c>
      <c r="NA7" s="59" t="s">
        <v>195</v>
      </c>
      <c r="NB7" s="59" t="s">
        <v>195</v>
      </c>
      <c r="NC7" s="59" t="s">
        <v>195</v>
      </c>
      <c r="ND7" s="59" t="s">
        <v>195</v>
      </c>
      <c r="NE7" s="59" t="s">
        <v>195</v>
      </c>
      <c r="NF7" s="59" t="s">
        <v>195</v>
      </c>
      <c r="NG7" s="59" t="s">
        <v>195</v>
      </c>
      <c r="NH7" s="59" t="s">
        <v>195</v>
      </c>
      <c r="NI7" s="59" t="s">
        <v>195</v>
      </c>
      <c r="NJ7" s="59" t="s">
        <v>195</v>
      </c>
      <c r="NK7" s="59" t="s">
        <v>195</v>
      </c>
      <c r="NL7" s="59" t="s">
        <v>195</v>
      </c>
      <c r="NM7" s="59" t="s">
        <v>195</v>
      </c>
      <c r="NN7" s="59" t="s">
        <v>195</v>
      </c>
      <c r="NO7" s="59" t="s">
        <v>195</v>
      </c>
      <c r="NP7" s="59" t="s">
        <v>195</v>
      </c>
      <c r="NQ7" s="59" t="s">
        <v>195</v>
      </c>
      <c r="NR7" s="59" t="s">
        <v>195</v>
      </c>
      <c r="NS7" s="59" t="s">
        <v>195</v>
      </c>
      <c r="NT7" s="59" t="s">
        <v>195</v>
      </c>
      <c r="NU7" s="59" t="s">
        <v>195</v>
      </c>
      <c r="NV7" s="59" t="s">
        <v>195</v>
      </c>
      <c r="NW7" s="59" t="s">
        <v>195</v>
      </c>
      <c r="NX7" s="59" t="s">
        <v>195</v>
      </c>
      <c r="NY7" s="59" t="s">
        <v>195</v>
      </c>
      <c r="NZ7" s="59" t="s">
        <v>195</v>
      </c>
      <c r="OA7" s="59" t="s">
        <v>195</v>
      </c>
      <c r="OB7" s="59" t="s">
        <v>195</v>
      </c>
      <c r="OC7" s="59" t="s">
        <v>195</v>
      </c>
      <c r="OD7" s="59" t="s">
        <v>195</v>
      </c>
      <c r="OE7" s="59" t="s">
        <v>195</v>
      </c>
      <c r="OF7" s="59" t="s">
        <v>195</v>
      </c>
      <c r="OG7" s="59" t="s">
        <v>195</v>
      </c>
      <c r="OH7" s="59" t="s">
        <v>195</v>
      </c>
      <c r="OI7" s="59" t="s">
        <v>195</v>
      </c>
      <c r="OJ7" s="59" t="s">
        <v>195</v>
      </c>
      <c r="OK7" s="59" t="s">
        <v>195</v>
      </c>
      <c r="OL7" s="59" t="s">
        <v>195</v>
      </c>
      <c r="OM7" s="59" t="s">
        <v>195</v>
      </c>
      <c r="ON7" s="59" t="s">
        <v>195</v>
      </c>
      <c r="OO7" s="59" t="s">
        <v>195</v>
      </c>
      <c r="OP7" s="59" t="s">
        <v>195</v>
      </c>
      <c r="OQ7" s="59" t="s">
        <v>195</v>
      </c>
      <c r="OR7" s="59" t="s">
        <v>195</v>
      </c>
      <c r="OS7" s="59" t="s">
        <v>195</v>
      </c>
      <c r="OT7" s="59" t="s">
        <v>195</v>
      </c>
      <c r="OU7" s="59" t="s">
        <v>195</v>
      </c>
      <c r="OV7" s="59" t="s">
        <v>195</v>
      </c>
      <c r="OW7" s="59" t="s">
        <v>195</v>
      </c>
      <c r="OX7" s="59" t="s">
        <v>195</v>
      </c>
      <c r="OY7" s="59" t="s">
        <v>195</v>
      </c>
      <c r="OZ7" s="59" t="s">
        <v>195</v>
      </c>
      <c r="PA7" s="59" t="s">
        <v>195</v>
      </c>
      <c r="PB7" s="59" t="s">
        <v>195</v>
      </c>
      <c r="PC7" s="59" t="s">
        <v>195</v>
      </c>
      <c r="PD7" s="59" t="s">
        <v>195</v>
      </c>
      <c r="PE7" s="59" t="s">
        <v>195</v>
      </c>
      <c r="PF7" s="59" t="s">
        <v>195</v>
      </c>
      <c r="PG7" s="59" t="s">
        <v>195</v>
      </c>
      <c r="PH7" s="59" t="s">
        <v>195</v>
      </c>
      <c r="PI7" s="59" t="s">
        <v>195</v>
      </c>
      <c r="PJ7" s="59" t="s">
        <v>195</v>
      </c>
      <c r="PK7" s="59" t="s">
        <v>195</v>
      </c>
      <c r="PL7" s="59" t="s">
        <v>195</v>
      </c>
      <c r="PM7" s="59" t="s">
        <v>195</v>
      </c>
      <c r="PN7" s="59" t="s">
        <v>195</v>
      </c>
      <c r="PO7" s="59" t="s">
        <v>195</v>
      </c>
      <c r="PP7" s="59" t="s">
        <v>195</v>
      </c>
      <c r="PQ7" s="59" t="s">
        <v>195</v>
      </c>
      <c r="PR7" s="59" t="s">
        <v>195</v>
      </c>
      <c r="PS7" s="59" t="s">
        <v>195</v>
      </c>
      <c r="PT7" s="59" t="s">
        <v>195</v>
      </c>
      <c r="PU7" s="59" t="s">
        <v>195</v>
      </c>
      <c r="PV7" s="59" t="s">
        <v>195</v>
      </c>
      <c r="PW7" s="59" t="s">
        <v>195</v>
      </c>
      <c r="PX7" s="59" t="s">
        <v>195</v>
      </c>
      <c r="PY7" s="59" t="s">
        <v>195</v>
      </c>
      <c r="PZ7" s="59" t="s">
        <v>195</v>
      </c>
      <c r="QA7" s="59" t="s">
        <v>195</v>
      </c>
      <c r="QB7" s="59" t="s">
        <v>195</v>
      </c>
      <c r="QC7" s="59" t="s">
        <v>195</v>
      </c>
      <c r="QD7" s="59" t="s">
        <v>195</v>
      </c>
      <c r="QE7" s="59" t="s">
        <v>195</v>
      </c>
      <c r="QF7" s="59" t="s">
        <v>195</v>
      </c>
      <c r="QG7" s="59" t="s">
        <v>195</v>
      </c>
      <c r="QH7" s="59" t="s">
        <v>195</v>
      </c>
      <c r="QI7" s="59" t="s">
        <v>195</v>
      </c>
      <c r="QJ7" s="59" t="s">
        <v>195</v>
      </c>
      <c r="QK7" s="59" t="s">
        <v>195</v>
      </c>
      <c r="QL7" s="59" t="s">
        <v>195</v>
      </c>
      <c r="QM7" s="59" t="s">
        <v>195</v>
      </c>
      <c r="QN7" s="59" t="s">
        <v>195</v>
      </c>
      <c r="QO7" s="59" t="s">
        <v>195</v>
      </c>
      <c r="QP7" s="59" t="s">
        <v>195</v>
      </c>
      <c r="QQ7" s="59" t="s">
        <v>195</v>
      </c>
      <c r="QR7" s="59" t="s">
        <v>195</v>
      </c>
      <c r="QS7" s="59" t="s">
        <v>195</v>
      </c>
      <c r="QT7" s="59" t="s">
        <v>195</v>
      </c>
      <c r="QU7" s="59" t="s">
        <v>195</v>
      </c>
      <c r="QV7" s="59" t="s">
        <v>195</v>
      </c>
      <c r="QW7" s="59" t="s">
        <v>195</v>
      </c>
      <c r="QX7" s="59" t="s">
        <v>195</v>
      </c>
      <c r="QY7" s="59" t="s">
        <v>195</v>
      </c>
      <c r="QZ7" s="59" t="s">
        <v>195</v>
      </c>
      <c r="RA7" s="59" t="s">
        <v>195</v>
      </c>
      <c r="RB7" s="59" t="s">
        <v>195</v>
      </c>
      <c r="RC7" s="59" t="s">
        <v>195</v>
      </c>
      <c r="RD7" s="59" t="s">
        <v>195</v>
      </c>
      <c r="RE7" s="59" t="s">
        <v>195</v>
      </c>
      <c r="RF7" s="59" t="s">
        <v>195</v>
      </c>
      <c r="RG7" s="59" t="s">
        <v>195</v>
      </c>
      <c r="RH7" s="59" t="s">
        <v>195</v>
      </c>
      <c r="RI7" s="59" t="s">
        <v>195</v>
      </c>
      <c r="RJ7" s="59" t="s">
        <v>195</v>
      </c>
      <c r="RK7" s="59" t="s">
        <v>195</v>
      </c>
      <c r="RL7" s="59" t="s">
        <v>195</v>
      </c>
      <c r="RM7" s="59" t="s">
        <v>195</v>
      </c>
      <c r="RN7" s="59" t="s">
        <v>195</v>
      </c>
      <c r="RO7" s="59" t="s">
        <v>195</v>
      </c>
      <c r="RP7" s="59" t="s">
        <v>195</v>
      </c>
      <c r="RQ7" s="59" t="s">
        <v>195</v>
      </c>
      <c r="RR7" s="59" t="s">
        <v>195</v>
      </c>
      <c r="RS7" s="59" t="s">
        <v>195</v>
      </c>
      <c r="RT7" s="59" t="s">
        <v>195</v>
      </c>
      <c r="RU7" s="59" t="s">
        <v>195</v>
      </c>
      <c r="RV7" s="59" t="s">
        <v>195</v>
      </c>
      <c r="RW7" s="59" t="s">
        <v>195</v>
      </c>
      <c r="RX7" s="59" t="s">
        <v>195</v>
      </c>
      <c r="RY7" s="59" t="s">
        <v>195</v>
      </c>
      <c r="RZ7" s="59" t="s">
        <v>195</v>
      </c>
      <c r="SA7" s="59" t="s">
        <v>195</v>
      </c>
      <c r="SB7" s="59" t="s">
        <v>195</v>
      </c>
      <c r="SC7" s="59" t="s">
        <v>195</v>
      </c>
      <c r="SD7" s="59" t="s">
        <v>195</v>
      </c>
      <c r="SE7" s="59" t="s">
        <v>195</v>
      </c>
      <c r="SF7" s="59" t="s">
        <v>195</v>
      </c>
      <c r="SG7" s="59" t="s">
        <v>195</v>
      </c>
      <c r="SH7" s="59" t="s">
        <v>195</v>
      </c>
      <c r="SI7" s="59" t="s">
        <v>195</v>
      </c>
      <c r="SJ7" s="59" t="s">
        <v>195</v>
      </c>
      <c r="SK7" s="59" t="s">
        <v>195</v>
      </c>
      <c r="SL7" s="59" t="s">
        <v>195</v>
      </c>
      <c r="SM7" s="59" t="s">
        <v>195</v>
      </c>
      <c r="SN7" s="59" t="s">
        <v>195</v>
      </c>
      <c r="SO7" s="59" t="s">
        <v>195</v>
      </c>
      <c r="SP7" s="59" t="s">
        <v>195</v>
      </c>
      <c r="SQ7" s="59" t="s">
        <v>195</v>
      </c>
      <c r="SR7" s="59" t="s">
        <v>195</v>
      </c>
      <c r="SS7" s="59" t="s">
        <v>195</v>
      </c>
      <c r="ST7" s="59" t="s">
        <v>195</v>
      </c>
      <c r="SU7" s="59" t="s">
        <v>195</v>
      </c>
      <c r="SV7" s="59" t="s">
        <v>195</v>
      </c>
      <c r="SW7" s="59" t="s">
        <v>195</v>
      </c>
      <c r="SX7" s="59" t="s">
        <v>195</v>
      </c>
      <c r="SY7" s="59" t="s">
        <v>195</v>
      </c>
      <c r="SZ7" s="59" t="s">
        <v>195</v>
      </c>
      <c r="TA7" s="59" t="s">
        <v>195</v>
      </c>
      <c r="TB7" s="59" t="s">
        <v>195</v>
      </c>
      <c r="TC7" s="59" t="s">
        <v>195</v>
      </c>
      <c r="TD7" s="59" t="s">
        <v>195</v>
      </c>
      <c r="TE7" s="59" t="s">
        <v>195</v>
      </c>
      <c r="TF7" s="59" t="s">
        <v>195</v>
      </c>
      <c r="TG7" s="59" t="s">
        <v>195</v>
      </c>
      <c r="TH7" s="59" t="s">
        <v>195</v>
      </c>
      <c r="TI7" s="59" t="s">
        <v>195</v>
      </c>
      <c r="TJ7" s="59" t="s">
        <v>195</v>
      </c>
      <c r="TK7" s="59" t="s">
        <v>195</v>
      </c>
      <c r="TL7" s="59" t="s">
        <v>195</v>
      </c>
      <c r="TM7" s="59" t="s">
        <v>195</v>
      </c>
      <c r="TN7" s="59" t="s">
        <v>195</v>
      </c>
      <c r="TO7" s="59" t="s">
        <v>195</v>
      </c>
      <c r="TP7" s="59" t="s">
        <v>195</v>
      </c>
      <c r="TQ7" s="59" t="s">
        <v>195</v>
      </c>
      <c r="TR7" s="59" t="s">
        <v>195</v>
      </c>
      <c r="TS7" s="59" t="s">
        <v>195</v>
      </c>
      <c r="TT7" s="59" t="s">
        <v>195</v>
      </c>
      <c r="TU7" s="59" t="s">
        <v>195</v>
      </c>
      <c r="TV7" s="59" t="s">
        <v>195</v>
      </c>
      <c r="TW7" s="59" t="s">
        <v>195</v>
      </c>
      <c r="TX7" s="59" t="s">
        <v>195</v>
      </c>
      <c r="TY7" s="59" t="s">
        <v>195</v>
      </c>
      <c r="TZ7" s="59" t="s">
        <v>195</v>
      </c>
      <c r="UA7" s="59" t="s">
        <v>195</v>
      </c>
      <c r="UB7" s="59" t="s">
        <v>195</v>
      </c>
      <c r="UC7" s="59" t="s">
        <v>195</v>
      </c>
      <c r="UD7" s="59" t="s">
        <v>195</v>
      </c>
      <c r="UE7" s="59" t="s">
        <v>195</v>
      </c>
      <c r="UF7" s="59" t="s">
        <v>195</v>
      </c>
      <c r="UG7" s="59" t="s">
        <v>195</v>
      </c>
      <c r="UH7" s="59" t="s">
        <v>195</v>
      </c>
      <c r="UI7" s="59" t="s">
        <v>195</v>
      </c>
      <c r="UJ7" s="59" t="s">
        <v>195</v>
      </c>
      <c r="UK7" s="59" t="s">
        <v>195</v>
      </c>
      <c r="UL7" s="59" t="s">
        <v>195</v>
      </c>
      <c r="UM7" s="59" t="s">
        <v>195</v>
      </c>
      <c r="UN7" s="59" t="s">
        <v>195</v>
      </c>
      <c r="UO7" s="59" t="s">
        <v>195</v>
      </c>
      <c r="UP7" s="59" t="s">
        <v>195</v>
      </c>
      <c r="UQ7" s="59" t="s">
        <v>195</v>
      </c>
      <c r="UR7" s="59" t="s">
        <v>195</v>
      </c>
      <c r="US7" s="59" t="s">
        <v>195</v>
      </c>
      <c r="UT7" s="59" t="s">
        <v>195</v>
      </c>
      <c r="UU7" s="59" t="s">
        <v>195</v>
      </c>
      <c r="UV7" s="59" t="s">
        <v>195</v>
      </c>
      <c r="UW7" s="59" t="s">
        <v>195</v>
      </c>
      <c r="UX7" s="59" t="s">
        <v>195</v>
      </c>
      <c r="UY7" s="59" t="s">
        <v>195</v>
      </c>
      <c r="UZ7" s="59" t="s">
        <v>195</v>
      </c>
      <c r="VA7" s="59" t="s">
        <v>195</v>
      </c>
      <c r="VB7" s="59" t="s">
        <v>195</v>
      </c>
      <c r="VC7" s="59" t="s">
        <v>195</v>
      </c>
      <c r="VD7" s="59" t="s">
        <v>195</v>
      </c>
      <c r="VE7" s="59" t="s">
        <v>195</v>
      </c>
      <c r="VF7" s="59" t="s">
        <v>195</v>
      </c>
      <c r="VG7" s="59" t="s">
        <v>195</v>
      </c>
      <c r="VH7" s="59" t="s">
        <v>195</v>
      </c>
      <c r="VI7" s="59" t="s">
        <v>195</v>
      </c>
      <c r="VJ7" s="59" t="s">
        <v>195</v>
      </c>
      <c r="VK7" s="59" t="s">
        <v>195</v>
      </c>
      <c r="VL7" s="59" t="s">
        <v>195</v>
      </c>
      <c r="VM7" s="59" t="s">
        <v>195</v>
      </c>
      <c r="VN7" s="59" t="s">
        <v>195</v>
      </c>
      <c r="VO7" s="59" t="s">
        <v>195</v>
      </c>
      <c r="VP7" s="59" t="s">
        <v>195</v>
      </c>
      <c r="VQ7" s="59" t="s">
        <v>195</v>
      </c>
      <c r="VR7" s="59" t="s">
        <v>195</v>
      </c>
      <c r="VS7" s="59" t="s">
        <v>195</v>
      </c>
      <c r="VT7" s="59" t="s">
        <v>195</v>
      </c>
      <c r="VU7" s="59" t="s">
        <v>195</v>
      </c>
      <c r="VV7" s="59" t="s">
        <v>195</v>
      </c>
      <c r="VW7" s="59" t="s">
        <v>195</v>
      </c>
      <c r="VX7" s="59" t="s">
        <v>195</v>
      </c>
      <c r="VY7" s="59" t="s">
        <v>195</v>
      </c>
      <c r="VZ7" s="59" t="s">
        <v>195</v>
      </c>
      <c r="WA7" s="59" t="s">
        <v>195</v>
      </c>
      <c r="WB7" s="59" t="s">
        <v>195</v>
      </c>
      <c r="WC7" s="59" t="s">
        <v>195</v>
      </c>
      <c r="WD7" s="59" t="s">
        <v>195</v>
      </c>
      <c r="WE7" s="59" t="s">
        <v>195</v>
      </c>
      <c r="WF7" s="59" t="s">
        <v>195</v>
      </c>
      <c r="WG7" s="59" t="s">
        <v>195</v>
      </c>
      <c r="WH7" s="59" t="s">
        <v>195</v>
      </c>
      <c r="WI7" s="59" t="s">
        <v>195</v>
      </c>
      <c r="WJ7" s="59" t="s">
        <v>195</v>
      </c>
      <c r="WK7" s="59" t="s">
        <v>195</v>
      </c>
      <c r="WL7" s="59" t="s">
        <v>195</v>
      </c>
      <c r="WM7" s="59" t="s">
        <v>195</v>
      </c>
      <c r="WN7" s="59" t="s">
        <v>195</v>
      </c>
      <c r="WO7" s="59" t="s">
        <v>195</v>
      </c>
      <c r="WP7" s="59" t="s">
        <v>195</v>
      </c>
      <c r="WQ7" s="59" t="s">
        <v>195</v>
      </c>
      <c r="WR7" s="59" t="s">
        <v>195</v>
      </c>
      <c r="WS7" s="59" t="s">
        <v>195</v>
      </c>
      <c r="WT7" s="59" t="s">
        <v>195</v>
      </c>
      <c r="WU7" s="59" t="s">
        <v>195</v>
      </c>
      <c r="WV7" s="59" t="s">
        <v>195</v>
      </c>
      <c r="WW7" s="59" t="s">
        <v>195</v>
      </c>
      <c r="WX7" s="59" t="s">
        <v>195</v>
      </c>
      <c r="WY7" s="59" t="s">
        <v>195</v>
      </c>
      <c r="WZ7" s="59" t="s">
        <v>195</v>
      </c>
      <c r="XA7" s="59" t="s">
        <v>195</v>
      </c>
      <c r="XB7" s="59" t="s">
        <v>195</v>
      </c>
      <c r="XC7" s="59" t="s">
        <v>195</v>
      </c>
      <c r="XD7" s="59" t="s">
        <v>195</v>
      </c>
      <c r="XE7" s="59" t="s">
        <v>195</v>
      </c>
      <c r="XF7" s="59" t="s">
        <v>195</v>
      </c>
      <c r="XG7" s="59" t="s">
        <v>195</v>
      </c>
      <c r="XH7" s="59" t="s">
        <v>195</v>
      </c>
      <c r="XI7" s="59" t="s">
        <v>195</v>
      </c>
      <c r="XJ7" s="59" t="s">
        <v>195</v>
      </c>
      <c r="XK7" s="59" t="s">
        <v>195</v>
      </c>
      <c r="XL7" s="59" t="s">
        <v>195</v>
      </c>
      <c r="XM7" s="59" t="s">
        <v>195</v>
      </c>
      <c r="XN7" s="59" t="s">
        <v>195</v>
      </c>
      <c r="XO7" s="59" t="s">
        <v>195</v>
      </c>
      <c r="XP7" s="59" t="s">
        <v>195</v>
      </c>
      <c r="XQ7" s="59" t="s">
        <v>195</v>
      </c>
      <c r="XR7" s="59" t="s">
        <v>195</v>
      </c>
      <c r="XS7" s="59" t="s">
        <v>195</v>
      </c>
      <c r="XT7" s="59" t="s">
        <v>195</v>
      </c>
      <c r="XU7" s="59" t="s">
        <v>195</v>
      </c>
      <c r="XV7" s="59" t="s">
        <v>195</v>
      </c>
      <c r="XW7" s="59" t="s">
        <v>195</v>
      </c>
      <c r="XX7" s="59" t="s">
        <v>195</v>
      </c>
      <c r="XY7" s="59" t="s">
        <v>195</v>
      </c>
      <c r="XZ7" s="59" t="s">
        <v>195</v>
      </c>
      <c r="YA7" s="59" t="s">
        <v>195</v>
      </c>
      <c r="YB7" s="59" t="s">
        <v>195</v>
      </c>
      <c r="YC7" s="59" t="s">
        <v>195</v>
      </c>
      <c r="YD7" s="59" t="s">
        <v>195</v>
      </c>
      <c r="YE7" s="59" t="s">
        <v>195</v>
      </c>
      <c r="YF7" s="59" t="s">
        <v>195</v>
      </c>
      <c r="YG7" s="59" t="s">
        <v>195</v>
      </c>
      <c r="YH7" s="59" t="s">
        <v>195</v>
      </c>
      <c r="YI7" s="59" t="s">
        <v>195</v>
      </c>
      <c r="YJ7" s="59" t="s">
        <v>195</v>
      </c>
      <c r="YK7" s="59" t="s">
        <v>195</v>
      </c>
      <c r="YL7" s="59" t="s">
        <v>195</v>
      </c>
      <c r="YM7" s="59" t="s">
        <v>195</v>
      </c>
      <c r="YN7" s="59" t="s">
        <v>195</v>
      </c>
      <c r="YO7" s="59" t="s">
        <v>195</v>
      </c>
      <c r="YP7" s="59" t="s">
        <v>195</v>
      </c>
      <c r="YQ7" s="59" t="s">
        <v>195</v>
      </c>
      <c r="YR7" s="59" t="s">
        <v>195</v>
      </c>
      <c r="YS7" s="59" t="s">
        <v>195</v>
      </c>
      <c r="YT7" s="59" t="s">
        <v>195</v>
      </c>
      <c r="YU7" s="59" t="s">
        <v>195</v>
      </c>
      <c r="YV7" s="59" t="s">
        <v>195</v>
      </c>
      <c r="YW7" s="59" t="s">
        <v>195</v>
      </c>
      <c r="YX7" s="59" t="s">
        <v>195</v>
      </c>
      <c r="YY7" s="59" t="s">
        <v>195</v>
      </c>
      <c r="YZ7" s="59" t="s">
        <v>195</v>
      </c>
      <c r="ZA7" s="59" t="s">
        <v>195</v>
      </c>
      <c r="ZB7" s="59" t="s">
        <v>195</v>
      </c>
      <c r="ZC7" s="59" t="s">
        <v>195</v>
      </c>
      <c r="ZD7" s="59" t="s">
        <v>195</v>
      </c>
      <c r="ZE7" s="59" t="s">
        <v>195</v>
      </c>
      <c r="ZF7" s="59" t="s">
        <v>195</v>
      </c>
      <c r="ZG7" s="59" t="s">
        <v>195</v>
      </c>
      <c r="ZH7" s="59" t="s">
        <v>195</v>
      </c>
      <c r="ZI7" s="59" t="s">
        <v>195</v>
      </c>
      <c r="ZJ7" s="59" t="s">
        <v>195</v>
      </c>
      <c r="ZK7" s="59" t="s">
        <v>195</v>
      </c>
      <c r="ZL7" s="59" t="s">
        <v>195</v>
      </c>
      <c r="ZM7" s="59" t="s">
        <v>195</v>
      </c>
      <c r="ZN7" s="59" t="s">
        <v>195</v>
      </c>
      <c r="ZO7" s="59" t="s">
        <v>195</v>
      </c>
      <c r="ZP7" s="59" t="s">
        <v>195</v>
      </c>
      <c r="ZQ7" s="59" t="s">
        <v>195</v>
      </c>
      <c r="ZR7" s="59" t="s">
        <v>195</v>
      </c>
      <c r="ZS7" s="59" t="s">
        <v>195</v>
      </c>
      <c r="ZT7" s="59" t="s">
        <v>195</v>
      </c>
      <c r="ZU7" s="59" t="s">
        <v>195</v>
      </c>
      <c r="ZV7" s="59" t="s">
        <v>195</v>
      </c>
      <c r="ZW7" s="59" t="s">
        <v>195</v>
      </c>
      <c r="ZX7" s="59" t="s">
        <v>195</v>
      </c>
      <c r="ZY7" s="59" t="s">
        <v>195</v>
      </c>
      <c r="ZZ7" s="59" t="s">
        <v>195</v>
      </c>
      <c r="AAA7" s="59" t="s">
        <v>195</v>
      </c>
      <c r="AAB7" s="59" t="s">
        <v>195</v>
      </c>
      <c r="AAC7" s="59"/>
      <c r="AAD7" s="59"/>
      <c r="AAE7" s="59"/>
      <c r="AAF7" s="59"/>
      <c r="AAG7" s="59"/>
      <c r="AAH7" s="59"/>
      <c r="AAI7" s="59"/>
      <c r="AAJ7" s="59"/>
      <c r="AAK7" s="59"/>
      <c r="AAL7" s="59"/>
      <c r="AAM7" s="59"/>
      <c r="AAN7" s="59"/>
    </row>
    <row r="8" spans="1:716" ht="12" customHeight="1">
      <c r="A8" s="78">
        <v>3</v>
      </c>
      <c r="B8" s="76" t="s">
        <v>2</v>
      </c>
      <c r="C8" s="59" t="s">
        <v>48</v>
      </c>
      <c r="D8" s="59" t="s">
        <v>48</v>
      </c>
      <c r="E8" s="59" t="s">
        <v>35</v>
      </c>
      <c r="F8" s="59" t="s">
        <v>48</v>
      </c>
      <c r="G8" s="59" t="s">
        <v>35</v>
      </c>
      <c r="H8" s="59" t="s">
        <v>35</v>
      </c>
      <c r="I8" s="59" t="s">
        <v>35</v>
      </c>
      <c r="J8" s="59" t="s">
        <v>48</v>
      </c>
      <c r="K8" s="59" t="s">
        <v>48</v>
      </c>
      <c r="L8" s="59" t="s">
        <v>35</v>
      </c>
      <c r="M8" s="59" t="s">
        <v>48</v>
      </c>
      <c r="N8" s="59" t="s">
        <v>48</v>
      </c>
      <c r="O8" s="59" t="s">
        <v>48</v>
      </c>
      <c r="P8" s="59" t="s">
        <v>48</v>
      </c>
      <c r="Q8" s="59" t="s">
        <v>48</v>
      </c>
      <c r="R8" s="59" t="s">
        <v>35</v>
      </c>
      <c r="S8" s="59" t="s">
        <v>48</v>
      </c>
      <c r="T8" s="59" t="s">
        <v>48</v>
      </c>
      <c r="U8" s="59" t="s">
        <v>48</v>
      </c>
      <c r="V8" s="59" t="s">
        <v>35</v>
      </c>
      <c r="W8" s="59" t="s">
        <v>48</v>
      </c>
      <c r="X8" s="59" t="s">
        <v>35</v>
      </c>
      <c r="Y8" s="59" t="s">
        <v>35</v>
      </c>
      <c r="Z8" s="59" t="s">
        <v>35</v>
      </c>
      <c r="AA8" s="59" t="s">
        <v>48</v>
      </c>
      <c r="AB8" s="59" t="s">
        <v>48</v>
      </c>
      <c r="AC8" s="59" t="s">
        <v>48</v>
      </c>
      <c r="AD8" s="59" t="s">
        <v>48</v>
      </c>
      <c r="AE8" s="59" t="s">
        <v>48</v>
      </c>
      <c r="AF8" s="59" t="s">
        <v>48</v>
      </c>
      <c r="AG8" s="59" t="s">
        <v>48</v>
      </c>
      <c r="AH8" s="59" t="s">
        <v>48</v>
      </c>
      <c r="AI8" s="59" t="s">
        <v>35</v>
      </c>
      <c r="AJ8" s="59" t="s">
        <v>48</v>
      </c>
      <c r="AK8" s="59" t="s">
        <v>48</v>
      </c>
      <c r="AL8" s="59" t="s">
        <v>35</v>
      </c>
      <c r="AM8" s="59" t="s">
        <v>48</v>
      </c>
      <c r="AN8" s="59" t="s">
        <v>48</v>
      </c>
      <c r="AO8" s="59" t="s">
        <v>48</v>
      </c>
      <c r="AP8" s="59" t="s">
        <v>35</v>
      </c>
      <c r="AQ8" s="59" t="s">
        <v>48</v>
      </c>
      <c r="AR8" s="59" t="s">
        <v>48</v>
      </c>
      <c r="AS8" s="59" t="s">
        <v>35</v>
      </c>
      <c r="AT8" s="59" t="s">
        <v>48</v>
      </c>
      <c r="AU8" s="59" t="s">
        <v>57</v>
      </c>
      <c r="AV8" s="59" t="s">
        <v>48</v>
      </c>
      <c r="AW8" s="59" t="s">
        <v>48</v>
      </c>
      <c r="AX8" s="59" t="s">
        <v>48</v>
      </c>
      <c r="AY8" s="59" t="s">
        <v>48</v>
      </c>
      <c r="AZ8" s="59" t="s">
        <v>48</v>
      </c>
      <c r="BA8" s="59" t="s">
        <v>48</v>
      </c>
      <c r="BB8" s="59" t="s">
        <v>57</v>
      </c>
      <c r="BC8" s="59" t="s">
        <v>48</v>
      </c>
      <c r="BD8" s="59" t="s">
        <v>48</v>
      </c>
      <c r="BE8" s="59" t="s">
        <v>48</v>
      </c>
      <c r="BF8" s="59" t="s">
        <v>48</v>
      </c>
      <c r="BG8" s="59" t="s">
        <v>48</v>
      </c>
      <c r="BH8" s="59" t="s">
        <v>48</v>
      </c>
      <c r="BI8" s="59" t="s">
        <v>48</v>
      </c>
      <c r="BJ8" s="59" t="s">
        <v>48</v>
      </c>
      <c r="BK8" s="59" t="s">
        <v>48</v>
      </c>
      <c r="BL8" s="59" t="s">
        <v>48</v>
      </c>
      <c r="BM8" s="59" t="s">
        <v>48</v>
      </c>
      <c r="BN8" s="59" t="s">
        <v>48</v>
      </c>
      <c r="BO8" s="59" t="s">
        <v>48</v>
      </c>
      <c r="BP8" s="59" t="s">
        <v>48</v>
      </c>
      <c r="BQ8" s="59" t="s">
        <v>57</v>
      </c>
      <c r="BR8" s="59" t="s">
        <v>57</v>
      </c>
      <c r="BS8" s="59" t="s">
        <v>48</v>
      </c>
      <c r="BT8" s="59" t="s">
        <v>48</v>
      </c>
      <c r="BU8" s="59" t="s">
        <v>48</v>
      </c>
      <c r="BV8" s="59" t="s">
        <v>35</v>
      </c>
      <c r="BW8" s="59" t="s">
        <v>48</v>
      </c>
      <c r="BX8" s="59" t="s">
        <v>48</v>
      </c>
      <c r="BY8" s="59" t="s">
        <v>48</v>
      </c>
      <c r="BZ8" s="59" t="s">
        <v>48</v>
      </c>
      <c r="CA8" s="59" t="s">
        <v>57</v>
      </c>
      <c r="CB8" s="59" t="s">
        <v>48</v>
      </c>
      <c r="CC8" s="59" t="s">
        <v>48</v>
      </c>
      <c r="CD8" s="59" t="s">
        <v>57</v>
      </c>
      <c r="CE8" s="59" t="s">
        <v>48</v>
      </c>
      <c r="CF8" s="59" t="s">
        <v>48</v>
      </c>
      <c r="CG8" s="59" t="s">
        <v>48</v>
      </c>
      <c r="CH8" s="59" t="s">
        <v>48</v>
      </c>
      <c r="CI8" s="59" t="s">
        <v>48</v>
      </c>
      <c r="CJ8" s="59" t="s">
        <v>48</v>
      </c>
      <c r="CK8" s="59" t="s">
        <v>48</v>
      </c>
      <c r="CL8" s="59" t="s">
        <v>48</v>
      </c>
      <c r="CM8" s="59" t="s">
        <v>48</v>
      </c>
      <c r="CN8" s="59" t="s">
        <v>48</v>
      </c>
      <c r="CO8" s="59" t="s">
        <v>48</v>
      </c>
      <c r="CP8" s="59" t="s">
        <v>48</v>
      </c>
      <c r="CQ8" s="59" t="s">
        <v>57</v>
      </c>
      <c r="CR8" s="59" t="s">
        <v>48</v>
      </c>
      <c r="CS8" s="59" t="s">
        <v>48</v>
      </c>
      <c r="CT8" s="59" t="s">
        <v>48</v>
      </c>
      <c r="CU8" s="59" t="s">
        <v>48</v>
      </c>
      <c r="CV8" s="59" t="s">
        <v>57</v>
      </c>
      <c r="CW8" s="59" t="s">
        <v>57</v>
      </c>
      <c r="CX8" s="59" t="s">
        <v>48</v>
      </c>
      <c r="CY8" s="59" t="s">
        <v>48</v>
      </c>
      <c r="CZ8" s="59" t="s">
        <v>48</v>
      </c>
      <c r="DA8" s="59" t="s">
        <v>48</v>
      </c>
      <c r="DB8" s="59" t="s">
        <v>48</v>
      </c>
      <c r="DC8" s="59" t="s">
        <v>48</v>
      </c>
      <c r="DD8" s="59" t="s">
        <v>48</v>
      </c>
      <c r="DE8" s="59" t="s">
        <v>48</v>
      </c>
      <c r="DF8" s="59" t="s">
        <v>48</v>
      </c>
      <c r="DG8" s="59" t="s">
        <v>48</v>
      </c>
      <c r="DH8" s="59" t="s">
        <v>48</v>
      </c>
      <c r="DI8" s="59" t="s">
        <v>48</v>
      </c>
      <c r="DJ8" s="59" t="s">
        <v>48</v>
      </c>
      <c r="DK8" s="59" t="s">
        <v>48</v>
      </c>
      <c r="DL8" s="59" t="s">
        <v>48</v>
      </c>
      <c r="DM8" s="59" t="s">
        <v>48</v>
      </c>
      <c r="DN8" s="59" t="s">
        <v>48</v>
      </c>
      <c r="DO8" s="59" t="s">
        <v>48</v>
      </c>
      <c r="DP8" s="59" t="s">
        <v>57</v>
      </c>
      <c r="DQ8" s="59" t="s">
        <v>48</v>
      </c>
      <c r="DR8" s="59" t="s">
        <v>48</v>
      </c>
      <c r="DS8" s="59" t="s">
        <v>48</v>
      </c>
      <c r="DT8" s="59" t="s">
        <v>48</v>
      </c>
      <c r="DU8" s="59" t="s">
        <v>48</v>
      </c>
      <c r="DV8" s="59" t="s">
        <v>48</v>
      </c>
      <c r="DW8" s="59" t="s">
        <v>48</v>
      </c>
      <c r="DX8" s="59" t="s">
        <v>48</v>
      </c>
      <c r="DY8" s="59" t="s">
        <v>57</v>
      </c>
      <c r="DZ8" s="59" t="s">
        <v>48</v>
      </c>
      <c r="EA8" s="59" t="s">
        <v>57</v>
      </c>
      <c r="EB8" s="59" t="s">
        <v>48</v>
      </c>
      <c r="EC8" s="59" t="s">
        <v>57</v>
      </c>
      <c r="ED8" s="59" t="s">
        <v>57</v>
      </c>
      <c r="EE8" s="59" t="s">
        <v>57</v>
      </c>
      <c r="EF8" s="59" t="s">
        <v>48</v>
      </c>
      <c r="EG8" s="59" t="s">
        <v>48</v>
      </c>
      <c r="EH8" s="59" t="s">
        <v>48</v>
      </c>
      <c r="EI8" s="59" t="s">
        <v>48</v>
      </c>
      <c r="EJ8" s="59" t="s">
        <v>48</v>
      </c>
      <c r="EK8" s="59" t="s">
        <v>57</v>
      </c>
      <c r="EL8" s="59" t="s">
        <v>35</v>
      </c>
      <c r="EM8" s="59" t="s">
        <v>48</v>
      </c>
      <c r="EN8" s="59" t="s">
        <v>48</v>
      </c>
      <c r="EO8" s="59" t="s">
        <v>48</v>
      </c>
      <c r="EP8" s="59" t="s">
        <v>48</v>
      </c>
      <c r="EQ8" s="59" t="s">
        <v>57</v>
      </c>
      <c r="ER8" s="59" t="s">
        <v>48</v>
      </c>
      <c r="ES8" s="59" t="s">
        <v>57</v>
      </c>
      <c r="ET8" s="59" t="s">
        <v>57</v>
      </c>
      <c r="EU8" s="59" t="s">
        <v>57</v>
      </c>
      <c r="EV8" s="59" t="s">
        <v>48</v>
      </c>
      <c r="EW8" s="59" t="s">
        <v>48</v>
      </c>
      <c r="EX8" s="59" t="s">
        <v>57</v>
      </c>
      <c r="EY8" s="59" t="s">
        <v>48</v>
      </c>
      <c r="EZ8" s="59" t="s">
        <v>57</v>
      </c>
      <c r="FA8" s="59" t="s">
        <v>48</v>
      </c>
      <c r="FB8" s="59" t="s">
        <v>48</v>
      </c>
      <c r="FC8" s="59" t="s">
        <v>48</v>
      </c>
      <c r="FD8" s="59" t="s">
        <v>48</v>
      </c>
      <c r="FE8" s="59" t="s">
        <v>57</v>
      </c>
      <c r="FF8" s="59" t="s">
        <v>48</v>
      </c>
      <c r="FG8" s="59" t="s">
        <v>48</v>
      </c>
      <c r="FH8" s="59" t="s">
        <v>48</v>
      </c>
      <c r="FI8" s="59" t="s">
        <v>48</v>
      </c>
      <c r="FJ8" s="59" t="s">
        <v>48</v>
      </c>
      <c r="FK8" s="59" t="s">
        <v>48</v>
      </c>
      <c r="FL8" s="59" t="s">
        <v>48</v>
      </c>
      <c r="FM8" s="59" t="s">
        <v>48</v>
      </c>
      <c r="FN8" s="59" t="s">
        <v>48</v>
      </c>
      <c r="FO8" s="59" t="s">
        <v>57</v>
      </c>
      <c r="FP8" s="59" t="s">
        <v>48</v>
      </c>
      <c r="FQ8" s="59" t="s">
        <v>48</v>
      </c>
      <c r="FR8" s="59" t="s">
        <v>57</v>
      </c>
      <c r="FS8" s="59" t="s">
        <v>57</v>
      </c>
      <c r="FT8" s="59" t="s">
        <v>57</v>
      </c>
      <c r="FU8" s="59" t="s">
        <v>48</v>
      </c>
      <c r="FV8" s="59" t="s">
        <v>57</v>
      </c>
      <c r="FW8" s="59" t="s">
        <v>57</v>
      </c>
      <c r="FX8" s="59" t="s">
        <v>57</v>
      </c>
      <c r="FY8" s="59" t="s">
        <v>48</v>
      </c>
      <c r="FZ8" s="59" t="s">
        <v>48</v>
      </c>
      <c r="GA8" s="59" t="s">
        <v>57</v>
      </c>
      <c r="GB8" s="59" t="s">
        <v>48</v>
      </c>
      <c r="GC8" s="59" t="s">
        <v>48</v>
      </c>
      <c r="GD8" s="59" t="s">
        <v>48</v>
      </c>
      <c r="GE8" s="59" t="s">
        <v>57</v>
      </c>
      <c r="GF8" s="59" t="s">
        <v>57</v>
      </c>
      <c r="GG8" s="59" t="s">
        <v>48</v>
      </c>
      <c r="GH8" s="59" t="s">
        <v>48</v>
      </c>
      <c r="GI8" s="59" t="s">
        <v>48</v>
      </c>
      <c r="GJ8" s="59" t="s">
        <v>48</v>
      </c>
      <c r="GK8" s="59" t="s">
        <v>48</v>
      </c>
      <c r="GL8" s="59" t="s">
        <v>57</v>
      </c>
      <c r="GM8" s="59" t="s">
        <v>48</v>
      </c>
      <c r="GN8" s="59" t="s">
        <v>48</v>
      </c>
      <c r="GO8" s="59" t="s">
        <v>48</v>
      </c>
      <c r="GP8" s="59" t="s">
        <v>57</v>
      </c>
      <c r="GQ8" s="59" t="s">
        <v>57</v>
      </c>
      <c r="GR8" s="59" t="s">
        <v>57</v>
      </c>
      <c r="GS8" s="59" t="s">
        <v>48</v>
      </c>
      <c r="GT8" s="59" t="s">
        <v>57</v>
      </c>
      <c r="GU8" s="59" t="s">
        <v>48</v>
      </c>
      <c r="GV8" s="59" t="s">
        <v>48</v>
      </c>
      <c r="GW8" s="59" t="s">
        <v>48</v>
      </c>
      <c r="GX8" s="59" t="s">
        <v>57</v>
      </c>
      <c r="GY8" s="59" t="s">
        <v>57</v>
      </c>
      <c r="GZ8" s="59" t="s">
        <v>57</v>
      </c>
      <c r="HA8" s="59" t="s">
        <v>48</v>
      </c>
      <c r="HB8" s="59" t="s">
        <v>48</v>
      </c>
      <c r="HC8" s="59" t="s">
        <v>57</v>
      </c>
      <c r="HD8" s="59" t="s">
        <v>57</v>
      </c>
      <c r="HE8" s="59" t="s">
        <v>48</v>
      </c>
      <c r="HF8" s="59" t="s">
        <v>57</v>
      </c>
      <c r="HG8" s="59" t="s">
        <v>48</v>
      </c>
      <c r="HH8" s="59" t="s">
        <v>48</v>
      </c>
      <c r="HI8" s="59" t="s">
        <v>57</v>
      </c>
      <c r="HJ8" s="59" t="s">
        <v>57</v>
      </c>
      <c r="HK8" s="59" t="s">
        <v>57</v>
      </c>
      <c r="HL8" s="59" t="s">
        <v>57</v>
      </c>
      <c r="HM8" s="59" t="s">
        <v>48</v>
      </c>
      <c r="HN8" s="59" t="s">
        <v>48</v>
      </c>
      <c r="HO8" s="59" t="s">
        <v>57</v>
      </c>
      <c r="HP8" s="59" t="s">
        <v>48</v>
      </c>
      <c r="HQ8" s="59" t="s">
        <v>48</v>
      </c>
      <c r="HR8" s="59" t="s">
        <v>48</v>
      </c>
      <c r="HS8" s="59" t="s">
        <v>48</v>
      </c>
      <c r="HT8" s="59" t="s">
        <v>48</v>
      </c>
      <c r="HU8" s="59" t="s">
        <v>48</v>
      </c>
      <c r="HV8" s="59" t="s">
        <v>48</v>
      </c>
      <c r="HW8" s="59" t="s">
        <v>57</v>
      </c>
      <c r="HX8" s="59" t="s">
        <v>48</v>
      </c>
      <c r="HY8" s="59" t="s">
        <v>48</v>
      </c>
      <c r="HZ8" s="59" t="s">
        <v>57</v>
      </c>
      <c r="IA8" s="59" t="s">
        <v>48</v>
      </c>
      <c r="IB8" s="59" t="s">
        <v>57</v>
      </c>
      <c r="IC8" s="59" t="s">
        <v>48</v>
      </c>
      <c r="ID8" s="59" t="s">
        <v>48</v>
      </c>
      <c r="IE8" s="59" t="s">
        <v>48</v>
      </c>
      <c r="IF8" s="59" t="s">
        <v>57</v>
      </c>
      <c r="IG8" s="59" t="s">
        <v>48</v>
      </c>
      <c r="IH8" s="59" t="s">
        <v>57</v>
      </c>
      <c r="II8" s="59" t="s">
        <v>48</v>
      </c>
      <c r="IJ8" s="59" t="s">
        <v>57</v>
      </c>
      <c r="IK8" s="59" t="s">
        <v>57</v>
      </c>
      <c r="IL8" s="59" t="s">
        <v>48</v>
      </c>
      <c r="IM8" s="59" t="s">
        <v>48</v>
      </c>
      <c r="IN8" s="59" t="s">
        <v>48</v>
      </c>
      <c r="IO8" s="59" t="s">
        <v>57</v>
      </c>
      <c r="IP8" s="59" t="s">
        <v>57</v>
      </c>
      <c r="IQ8" s="59" t="s">
        <v>57</v>
      </c>
      <c r="IR8" s="59" t="s">
        <v>57</v>
      </c>
      <c r="IS8" s="59" t="s">
        <v>57</v>
      </c>
      <c r="IT8" s="59" t="s">
        <v>57</v>
      </c>
      <c r="IU8" s="59" t="s">
        <v>48</v>
      </c>
      <c r="IV8" s="59" t="s">
        <v>48</v>
      </c>
      <c r="IW8" s="59" t="s">
        <v>57</v>
      </c>
      <c r="IX8" s="59" t="s">
        <v>57</v>
      </c>
      <c r="IY8" s="59" t="s">
        <v>57</v>
      </c>
      <c r="IZ8" s="59" t="s">
        <v>57</v>
      </c>
      <c r="JA8" s="59" t="s">
        <v>57</v>
      </c>
      <c r="JB8" s="59" t="s">
        <v>57</v>
      </c>
      <c r="JC8" s="59" t="s">
        <v>48</v>
      </c>
      <c r="JD8" s="59" t="s">
        <v>48</v>
      </c>
      <c r="JE8" s="59" t="s">
        <v>57</v>
      </c>
      <c r="JF8" s="59" t="s">
        <v>57</v>
      </c>
      <c r="JG8" s="59" t="s">
        <v>57</v>
      </c>
      <c r="JH8" s="59" t="s">
        <v>57</v>
      </c>
      <c r="JI8" s="59" t="s">
        <v>57</v>
      </c>
      <c r="JJ8" s="59" t="s">
        <v>48</v>
      </c>
      <c r="JK8" s="59" t="s">
        <v>57</v>
      </c>
      <c r="JL8" s="59" t="s">
        <v>57</v>
      </c>
      <c r="JM8" s="59" t="s">
        <v>48</v>
      </c>
      <c r="JN8" s="59" t="s">
        <v>48</v>
      </c>
      <c r="JO8" s="59" t="s">
        <v>57</v>
      </c>
      <c r="JP8" s="59" t="s">
        <v>57</v>
      </c>
      <c r="JQ8" s="59" t="s">
        <v>57</v>
      </c>
      <c r="JR8" s="59" t="s">
        <v>57</v>
      </c>
      <c r="JS8" s="59" t="s">
        <v>57</v>
      </c>
      <c r="JT8" s="59" t="s">
        <v>57</v>
      </c>
      <c r="JU8" s="59" t="s">
        <v>57</v>
      </c>
      <c r="JV8" s="59" t="s">
        <v>57</v>
      </c>
      <c r="JW8" s="59" t="s">
        <v>57</v>
      </c>
      <c r="JX8" s="59" t="s">
        <v>57</v>
      </c>
      <c r="JY8" s="59" t="s">
        <v>57</v>
      </c>
      <c r="JZ8" s="59" t="s">
        <v>57</v>
      </c>
      <c r="KA8" s="59" t="s">
        <v>48</v>
      </c>
      <c r="KB8" s="59" t="s">
        <v>48</v>
      </c>
      <c r="KC8" s="59" t="s">
        <v>57</v>
      </c>
      <c r="KD8" s="59" t="s">
        <v>48</v>
      </c>
      <c r="KE8" s="59" t="s">
        <v>48</v>
      </c>
      <c r="KF8" s="59" t="s">
        <v>48</v>
      </c>
      <c r="KG8" s="59" t="s">
        <v>48</v>
      </c>
      <c r="KH8" s="59" t="s">
        <v>48</v>
      </c>
      <c r="KI8" s="59" t="s">
        <v>48</v>
      </c>
      <c r="KJ8" s="59" t="s">
        <v>48</v>
      </c>
      <c r="KK8" s="59" t="s">
        <v>57</v>
      </c>
      <c r="KL8" s="59" t="s">
        <v>57</v>
      </c>
      <c r="KM8" s="59" t="s">
        <v>48</v>
      </c>
      <c r="KN8" s="59" t="s">
        <v>48</v>
      </c>
      <c r="KO8" s="59" t="s">
        <v>48</v>
      </c>
      <c r="KP8" s="59" t="s">
        <v>57</v>
      </c>
      <c r="KQ8" s="59" t="s">
        <v>57</v>
      </c>
      <c r="KR8" s="59" t="s">
        <v>48</v>
      </c>
      <c r="KS8" s="59" t="s">
        <v>48</v>
      </c>
      <c r="KT8" s="59" t="s">
        <v>48</v>
      </c>
      <c r="KU8" s="59" t="s">
        <v>48</v>
      </c>
      <c r="KV8" s="59" t="s">
        <v>48</v>
      </c>
      <c r="KW8" s="59" t="s">
        <v>48</v>
      </c>
      <c r="KX8" s="59" t="s">
        <v>48</v>
      </c>
      <c r="KY8" s="59" t="s">
        <v>48</v>
      </c>
      <c r="KZ8" s="59" t="s">
        <v>48</v>
      </c>
      <c r="LA8" s="59" t="s">
        <v>48</v>
      </c>
      <c r="LB8" s="59" t="s">
        <v>48</v>
      </c>
      <c r="LC8" s="59" t="s">
        <v>48</v>
      </c>
      <c r="LD8" s="59" t="s">
        <v>48</v>
      </c>
      <c r="LE8" s="59" t="s">
        <v>48</v>
      </c>
      <c r="LF8" s="59" t="s">
        <v>57</v>
      </c>
      <c r="LG8" s="59" t="s">
        <v>48</v>
      </c>
      <c r="LH8" s="59" t="s">
        <v>57</v>
      </c>
      <c r="LI8" s="59" t="s">
        <v>48</v>
      </c>
      <c r="LJ8" s="59" t="s">
        <v>48</v>
      </c>
      <c r="LK8" s="59" t="s">
        <v>48</v>
      </c>
      <c r="LL8" s="59" t="s">
        <v>48</v>
      </c>
      <c r="LM8" s="59" t="s">
        <v>48</v>
      </c>
      <c r="LN8" s="59" t="s">
        <v>48</v>
      </c>
      <c r="LO8" s="59" t="s">
        <v>48</v>
      </c>
      <c r="LP8" s="59" t="s">
        <v>48</v>
      </c>
      <c r="LQ8" s="59" t="s">
        <v>48</v>
      </c>
      <c r="LR8" s="59" t="s">
        <v>48</v>
      </c>
      <c r="LS8" s="59" t="s">
        <v>48</v>
      </c>
      <c r="LT8" s="59" t="s">
        <v>48</v>
      </c>
      <c r="LU8" s="59" t="s">
        <v>57</v>
      </c>
      <c r="LV8" s="59" t="s">
        <v>48</v>
      </c>
      <c r="LW8" s="59" t="s">
        <v>48</v>
      </c>
      <c r="LX8" s="59" t="s">
        <v>48</v>
      </c>
      <c r="LY8" s="59" t="s">
        <v>48</v>
      </c>
      <c r="LZ8" s="59" t="s">
        <v>48</v>
      </c>
      <c r="MA8" s="59" t="s">
        <v>48</v>
      </c>
      <c r="MB8" s="59" t="s">
        <v>48</v>
      </c>
      <c r="MC8" s="59" t="s">
        <v>48</v>
      </c>
      <c r="MD8" s="59" t="s">
        <v>48</v>
      </c>
      <c r="ME8" s="59" t="s">
        <v>48</v>
      </c>
      <c r="MF8" s="59" t="s">
        <v>48</v>
      </c>
      <c r="MG8" s="59" t="s">
        <v>48</v>
      </c>
      <c r="MH8" s="59" t="s">
        <v>48</v>
      </c>
      <c r="MI8" s="59" t="s">
        <v>48</v>
      </c>
      <c r="MJ8" s="59" t="s">
        <v>48</v>
      </c>
      <c r="MK8" s="59" t="s">
        <v>48</v>
      </c>
      <c r="ML8" s="59" t="s">
        <v>48</v>
      </c>
      <c r="MM8" s="59" t="s">
        <v>48</v>
      </c>
      <c r="MN8" s="59" t="s">
        <v>48</v>
      </c>
      <c r="MO8" s="59" t="s">
        <v>48</v>
      </c>
      <c r="MP8" s="59" t="s">
        <v>48</v>
      </c>
      <c r="MQ8" s="59" t="s">
        <v>48</v>
      </c>
      <c r="MR8" s="59" t="s">
        <v>48</v>
      </c>
      <c r="MS8" s="59" t="s">
        <v>48</v>
      </c>
      <c r="MT8" s="59" t="s">
        <v>48</v>
      </c>
      <c r="MU8" s="59" t="s">
        <v>57</v>
      </c>
      <c r="MV8" s="59" t="s">
        <v>57</v>
      </c>
      <c r="MW8" s="59" t="s">
        <v>48</v>
      </c>
      <c r="MX8" s="59" t="s">
        <v>48</v>
      </c>
      <c r="MY8" s="59" t="s">
        <v>48</v>
      </c>
      <c r="MZ8" s="59" t="s">
        <v>48</v>
      </c>
      <c r="NA8" s="59" t="s">
        <v>48</v>
      </c>
      <c r="NB8" s="59" t="s">
        <v>48</v>
      </c>
      <c r="NC8" s="59" t="s">
        <v>48</v>
      </c>
      <c r="ND8" s="59" t="s">
        <v>57</v>
      </c>
      <c r="NE8" s="59" t="s">
        <v>48</v>
      </c>
      <c r="NF8" s="59" t="s">
        <v>48</v>
      </c>
      <c r="NG8" s="59" t="s">
        <v>48</v>
      </c>
      <c r="NH8" s="59" t="s">
        <v>48</v>
      </c>
      <c r="NI8" s="59" t="s">
        <v>48</v>
      </c>
      <c r="NJ8" s="59" t="s">
        <v>48</v>
      </c>
      <c r="NK8" s="59" t="s">
        <v>48</v>
      </c>
      <c r="NL8" s="59" t="s">
        <v>57</v>
      </c>
      <c r="NM8" s="59" t="s">
        <v>48</v>
      </c>
      <c r="NN8" s="59" t="s">
        <v>48</v>
      </c>
      <c r="NO8" s="59" t="s">
        <v>48</v>
      </c>
      <c r="NP8" s="59" t="s">
        <v>48</v>
      </c>
      <c r="NQ8" s="59" t="s">
        <v>48</v>
      </c>
      <c r="NR8" s="59" t="s">
        <v>48</v>
      </c>
      <c r="NS8" s="59" t="s">
        <v>48</v>
      </c>
      <c r="NT8" s="59" t="s">
        <v>48</v>
      </c>
      <c r="NU8" s="59" t="s">
        <v>48</v>
      </c>
      <c r="NV8" s="59" t="s">
        <v>48</v>
      </c>
      <c r="NW8" s="59" t="s">
        <v>48</v>
      </c>
      <c r="NX8" s="59" t="s">
        <v>48</v>
      </c>
      <c r="NY8" s="59" t="s">
        <v>48</v>
      </c>
      <c r="NZ8" s="59" t="s">
        <v>48</v>
      </c>
      <c r="OA8" s="59" t="s">
        <v>48</v>
      </c>
      <c r="OB8" s="59" t="s">
        <v>48</v>
      </c>
      <c r="OC8" s="59" t="s">
        <v>57</v>
      </c>
      <c r="OD8" s="59" t="s">
        <v>48</v>
      </c>
      <c r="OE8" s="59" t="s">
        <v>48</v>
      </c>
      <c r="OF8" s="59" t="s">
        <v>48</v>
      </c>
      <c r="OG8" s="59" t="s">
        <v>48</v>
      </c>
      <c r="OH8" s="59" t="s">
        <v>48</v>
      </c>
      <c r="OI8" s="59" t="s">
        <v>48</v>
      </c>
      <c r="OJ8" s="59" t="s">
        <v>48</v>
      </c>
      <c r="OK8" s="59" t="s">
        <v>48</v>
      </c>
      <c r="OL8" s="59" t="s">
        <v>48</v>
      </c>
      <c r="OM8" s="59" t="s">
        <v>48</v>
      </c>
      <c r="ON8" s="59" t="s">
        <v>48</v>
      </c>
      <c r="OO8" s="59" t="s">
        <v>57</v>
      </c>
      <c r="OP8" s="59" t="s">
        <v>48</v>
      </c>
      <c r="OQ8" s="59" t="s">
        <v>48</v>
      </c>
      <c r="OR8" s="59" t="s">
        <v>48</v>
      </c>
      <c r="OS8" s="59" t="s">
        <v>48</v>
      </c>
      <c r="OT8" s="59" t="s">
        <v>48</v>
      </c>
      <c r="OU8" s="59" t="s">
        <v>57</v>
      </c>
      <c r="OV8" s="59" t="s">
        <v>48</v>
      </c>
      <c r="OW8" s="59" t="s">
        <v>48</v>
      </c>
      <c r="OX8" s="59" t="s">
        <v>48</v>
      </c>
      <c r="OY8" s="59" t="s">
        <v>48</v>
      </c>
      <c r="OZ8" s="59" t="s">
        <v>48</v>
      </c>
      <c r="PA8" s="59" t="s">
        <v>48</v>
      </c>
      <c r="PB8" s="59" t="s">
        <v>48</v>
      </c>
      <c r="PC8" s="59" t="s">
        <v>48</v>
      </c>
      <c r="PD8" s="59" t="s">
        <v>48</v>
      </c>
      <c r="PE8" s="59" t="s">
        <v>48</v>
      </c>
      <c r="PF8" s="59" t="s">
        <v>48</v>
      </c>
      <c r="PG8" s="59" t="s">
        <v>48</v>
      </c>
      <c r="PH8" s="59" t="s">
        <v>48</v>
      </c>
      <c r="PI8" s="59" t="s">
        <v>48</v>
      </c>
      <c r="PJ8" s="59" t="s">
        <v>48</v>
      </c>
      <c r="PK8" s="59" t="s">
        <v>48</v>
      </c>
      <c r="PL8" s="59" t="s">
        <v>48</v>
      </c>
      <c r="PM8" s="59" t="s">
        <v>48</v>
      </c>
      <c r="PN8" s="59" t="s">
        <v>48</v>
      </c>
      <c r="PO8" s="59" t="s">
        <v>48</v>
      </c>
      <c r="PP8" s="59" t="s">
        <v>48</v>
      </c>
      <c r="PQ8" s="59" t="s">
        <v>48</v>
      </c>
      <c r="PR8" s="59" t="s">
        <v>48</v>
      </c>
      <c r="PS8" s="59" t="s">
        <v>57</v>
      </c>
      <c r="PT8" s="59" t="s">
        <v>48</v>
      </c>
      <c r="PU8" s="59" t="s">
        <v>48</v>
      </c>
      <c r="PV8" s="59" t="s">
        <v>48</v>
      </c>
      <c r="PW8" s="59" t="s">
        <v>48</v>
      </c>
      <c r="PX8" s="59" t="s">
        <v>48</v>
      </c>
      <c r="PY8" s="59" t="s">
        <v>48</v>
      </c>
      <c r="PZ8" s="59" t="s">
        <v>35</v>
      </c>
      <c r="QA8" s="59" t="s">
        <v>48</v>
      </c>
      <c r="QB8" s="59" t="s">
        <v>48</v>
      </c>
      <c r="QC8" s="59" t="s">
        <v>48</v>
      </c>
      <c r="QD8" s="59" t="s">
        <v>48</v>
      </c>
      <c r="QE8" s="59" t="s">
        <v>48</v>
      </c>
      <c r="QF8" s="59" t="s">
        <v>48</v>
      </c>
      <c r="QG8" s="59" t="s">
        <v>57</v>
      </c>
      <c r="QH8" s="59" t="s">
        <v>48</v>
      </c>
      <c r="QI8" s="59" t="s">
        <v>48</v>
      </c>
      <c r="QJ8" s="59" t="s">
        <v>48</v>
      </c>
      <c r="QK8" s="59" t="s">
        <v>57</v>
      </c>
      <c r="QL8" s="59" t="s">
        <v>48</v>
      </c>
      <c r="QM8" s="59" t="s">
        <v>57</v>
      </c>
      <c r="QN8" s="59" t="s">
        <v>48</v>
      </c>
      <c r="QO8" s="59" t="s">
        <v>48</v>
      </c>
      <c r="QP8" s="59" t="s">
        <v>48</v>
      </c>
      <c r="QQ8" s="59" t="s">
        <v>48</v>
      </c>
      <c r="QR8" s="59" t="s">
        <v>48</v>
      </c>
      <c r="QS8" s="59" t="s">
        <v>48</v>
      </c>
      <c r="QT8" s="59" t="s">
        <v>48</v>
      </c>
      <c r="QU8" s="59" t="s">
        <v>48</v>
      </c>
      <c r="QV8" s="59" t="s">
        <v>48</v>
      </c>
      <c r="QW8" s="59" t="s">
        <v>48</v>
      </c>
      <c r="QX8" s="59" t="s">
        <v>48</v>
      </c>
      <c r="QY8" s="59" t="s">
        <v>48</v>
      </c>
      <c r="QZ8" s="59" t="s">
        <v>48</v>
      </c>
      <c r="RA8" s="59" t="s">
        <v>48</v>
      </c>
      <c r="RB8" s="59" t="s">
        <v>48</v>
      </c>
      <c r="RC8" s="59" t="s">
        <v>48</v>
      </c>
      <c r="RD8" s="59" t="s">
        <v>48</v>
      </c>
      <c r="RE8" s="59" t="s">
        <v>48</v>
      </c>
      <c r="RF8" s="59" t="s">
        <v>48</v>
      </c>
      <c r="RG8" s="59" t="s">
        <v>48</v>
      </c>
      <c r="RH8" s="59" t="s">
        <v>48</v>
      </c>
      <c r="RI8" s="59" t="s">
        <v>48</v>
      </c>
      <c r="RJ8" s="59" t="s">
        <v>48</v>
      </c>
      <c r="RK8" s="59" t="s">
        <v>48</v>
      </c>
      <c r="RL8" s="59" t="s">
        <v>48</v>
      </c>
      <c r="RM8" s="59" t="s">
        <v>48</v>
      </c>
      <c r="RN8" s="59" t="s">
        <v>48</v>
      </c>
      <c r="RO8" s="59" t="s">
        <v>48</v>
      </c>
      <c r="RP8" s="59" t="s">
        <v>48</v>
      </c>
      <c r="RQ8" s="59" t="s">
        <v>48</v>
      </c>
      <c r="RR8" s="59" t="s">
        <v>48</v>
      </c>
      <c r="RS8" s="59" t="s">
        <v>48</v>
      </c>
      <c r="RT8" s="59" t="s">
        <v>48</v>
      </c>
      <c r="RU8" s="59" t="s">
        <v>48</v>
      </c>
      <c r="RV8" s="59" t="s">
        <v>48</v>
      </c>
      <c r="RW8" s="59" t="s">
        <v>35</v>
      </c>
      <c r="RX8" s="59" t="s">
        <v>48</v>
      </c>
      <c r="RY8" s="59" t="s">
        <v>48</v>
      </c>
      <c r="RZ8" s="59" t="s">
        <v>48</v>
      </c>
      <c r="SA8" s="59" t="s">
        <v>48</v>
      </c>
      <c r="SB8" s="59" t="s">
        <v>48</v>
      </c>
      <c r="SC8" s="59" t="s">
        <v>48</v>
      </c>
      <c r="SD8" s="59" t="s">
        <v>48</v>
      </c>
      <c r="SE8" s="59" t="s">
        <v>48</v>
      </c>
      <c r="SF8" s="59" t="s">
        <v>48</v>
      </c>
      <c r="SG8" s="59" t="s">
        <v>48</v>
      </c>
      <c r="SH8" s="59" t="s">
        <v>48</v>
      </c>
      <c r="SI8" s="59" t="s">
        <v>48</v>
      </c>
      <c r="SJ8" s="59" t="s">
        <v>48</v>
      </c>
      <c r="SK8" s="59" t="s">
        <v>48</v>
      </c>
      <c r="SL8" s="59" t="s">
        <v>48</v>
      </c>
      <c r="SM8" s="59" t="s">
        <v>48</v>
      </c>
      <c r="SN8" s="59" t="s">
        <v>57</v>
      </c>
      <c r="SO8" s="59" t="s">
        <v>48</v>
      </c>
      <c r="SP8" s="59" t="s">
        <v>48</v>
      </c>
      <c r="SQ8" s="59" t="s">
        <v>48</v>
      </c>
      <c r="SR8" s="59" t="s">
        <v>57</v>
      </c>
      <c r="SS8" s="59" t="s">
        <v>57</v>
      </c>
      <c r="ST8" s="59" t="s">
        <v>48</v>
      </c>
      <c r="SU8" s="59" t="s">
        <v>48</v>
      </c>
      <c r="SV8" s="59" t="s">
        <v>57</v>
      </c>
      <c r="SW8" s="59" t="s">
        <v>57</v>
      </c>
      <c r="SX8" s="59" t="s">
        <v>48</v>
      </c>
      <c r="SY8" s="59" t="s">
        <v>57</v>
      </c>
      <c r="SZ8" s="59" t="s">
        <v>48</v>
      </c>
      <c r="TA8" s="59" t="s">
        <v>48</v>
      </c>
      <c r="TB8" s="59" t="s">
        <v>48</v>
      </c>
      <c r="TC8" s="59" t="s">
        <v>48</v>
      </c>
      <c r="TD8" s="59" t="s">
        <v>57</v>
      </c>
      <c r="TE8" s="59" t="s">
        <v>48</v>
      </c>
      <c r="TF8" s="59" t="s">
        <v>57</v>
      </c>
      <c r="TG8" s="59" t="s">
        <v>48</v>
      </c>
      <c r="TH8" s="59" t="s">
        <v>48</v>
      </c>
      <c r="TI8" s="59" t="s">
        <v>48</v>
      </c>
      <c r="TJ8" s="59" t="s">
        <v>57</v>
      </c>
      <c r="TK8" s="59" t="s">
        <v>57</v>
      </c>
      <c r="TL8" s="59" t="s">
        <v>57</v>
      </c>
      <c r="TM8" s="59" t="s">
        <v>48</v>
      </c>
      <c r="TN8" s="59" t="s">
        <v>48</v>
      </c>
      <c r="TO8" s="59" t="s">
        <v>48</v>
      </c>
      <c r="TP8" s="59" t="s">
        <v>57</v>
      </c>
      <c r="TQ8" s="59" t="s">
        <v>57</v>
      </c>
      <c r="TR8" s="59" t="s">
        <v>57</v>
      </c>
      <c r="TS8" s="59" t="s">
        <v>48</v>
      </c>
      <c r="TT8" s="59" t="s">
        <v>57</v>
      </c>
      <c r="TU8" s="59" t="s">
        <v>57</v>
      </c>
      <c r="TV8" s="59" t="s">
        <v>57</v>
      </c>
      <c r="TW8" s="59" t="s">
        <v>57</v>
      </c>
      <c r="TX8" s="59" t="s">
        <v>48</v>
      </c>
      <c r="TY8" s="59" t="s">
        <v>48</v>
      </c>
      <c r="TZ8" s="59" t="s">
        <v>48</v>
      </c>
      <c r="UA8" s="59" t="s">
        <v>57</v>
      </c>
      <c r="UB8" s="59" t="s">
        <v>57</v>
      </c>
      <c r="UC8" s="59" t="s">
        <v>57</v>
      </c>
      <c r="UD8" s="59" t="s">
        <v>48</v>
      </c>
      <c r="UE8" s="59" t="s">
        <v>48</v>
      </c>
      <c r="UF8" s="59" t="s">
        <v>48</v>
      </c>
      <c r="UG8" s="59" t="s">
        <v>48</v>
      </c>
      <c r="UH8" s="59" t="s">
        <v>48</v>
      </c>
      <c r="UI8" s="59" t="s">
        <v>48</v>
      </c>
      <c r="UJ8" s="59" t="s">
        <v>48</v>
      </c>
      <c r="UK8" s="59" t="s">
        <v>57</v>
      </c>
      <c r="UL8" s="59" t="s">
        <v>48</v>
      </c>
      <c r="UM8" s="59" t="s">
        <v>48</v>
      </c>
      <c r="UN8" s="59" t="s">
        <v>48</v>
      </c>
      <c r="UO8" s="59" t="s">
        <v>48</v>
      </c>
      <c r="UP8" s="59" t="s">
        <v>48</v>
      </c>
      <c r="UQ8" s="59" t="s">
        <v>48</v>
      </c>
      <c r="UR8" s="59" t="s">
        <v>57</v>
      </c>
      <c r="US8" s="59" t="s">
        <v>48</v>
      </c>
      <c r="UT8" s="59" t="s">
        <v>48</v>
      </c>
      <c r="UU8" s="59" t="s">
        <v>57</v>
      </c>
      <c r="UV8" s="59" t="s">
        <v>48</v>
      </c>
      <c r="UW8" s="59" t="s">
        <v>48</v>
      </c>
      <c r="UX8" s="59" t="s">
        <v>48</v>
      </c>
      <c r="UY8" s="59" t="s">
        <v>48</v>
      </c>
      <c r="UZ8" s="59" t="s">
        <v>48</v>
      </c>
      <c r="VA8" s="59" t="s">
        <v>48</v>
      </c>
      <c r="VB8" s="59" t="s">
        <v>48</v>
      </c>
      <c r="VC8" s="59" t="s">
        <v>57</v>
      </c>
      <c r="VD8" s="59" t="s">
        <v>48</v>
      </c>
      <c r="VE8" s="59" t="s">
        <v>57</v>
      </c>
      <c r="VF8" s="59" t="s">
        <v>48</v>
      </c>
      <c r="VG8" s="59" t="s">
        <v>48</v>
      </c>
      <c r="VH8" s="59" t="s">
        <v>48</v>
      </c>
      <c r="VI8" s="59" t="s">
        <v>48</v>
      </c>
      <c r="VJ8" s="59" t="s">
        <v>48</v>
      </c>
      <c r="VK8" s="59" t="s">
        <v>48</v>
      </c>
      <c r="VL8" s="59" t="s">
        <v>48</v>
      </c>
      <c r="VM8" s="59" t="s">
        <v>48</v>
      </c>
      <c r="VN8" s="59" t="s">
        <v>57</v>
      </c>
      <c r="VO8" s="59" t="s">
        <v>48</v>
      </c>
      <c r="VP8" s="59" t="s">
        <v>57</v>
      </c>
      <c r="VQ8" s="59" t="s">
        <v>57</v>
      </c>
      <c r="VR8" s="59" t="s">
        <v>57</v>
      </c>
      <c r="VS8" s="59" t="s">
        <v>48</v>
      </c>
      <c r="VT8" s="59" t="s">
        <v>48</v>
      </c>
      <c r="VU8" s="59" t="s">
        <v>48</v>
      </c>
      <c r="VV8" s="59" t="s">
        <v>48</v>
      </c>
      <c r="VW8" s="59" t="s">
        <v>57</v>
      </c>
      <c r="VX8" s="59" t="s">
        <v>57</v>
      </c>
      <c r="VY8" s="59" t="s">
        <v>57</v>
      </c>
      <c r="VZ8" s="59" t="s">
        <v>48</v>
      </c>
      <c r="WA8" s="59" t="s">
        <v>57</v>
      </c>
      <c r="WB8" s="59" t="s">
        <v>48</v>
      </c>
      <c r="WC8" s="59" t="s">
        <v>48</v>
      </c>
      <c r="WD8" s="59" t="s">
        <v>57</v>
      </c>
      <c r="WE8" s="59" t="s">
        <v>48</v>
      </c>
      <c r="WF8" s="59" t="s">
        <v>57</v>
      </c>
      <c r="WG8" s="59" t="s">
        <v>57</v>
      </c>
      <c r="WH8" s="59" t="s">
        <v>48</v>
      </c>
      <c r="WI8" s="59" t="s">
        <v>48</v>
      </c>
      <c r="WJ8" s="59" t="s">
        <v>48</v>
      </c>
      <c r="WK8" s="59" t="s">
        <v>48</v>
      </c>
      <c r="WL8" s="59" t="s">
        <v>48</v>
      </c>
      <c r="WM8" s="59" t="s">
        <v>48</v>
      </c>
      <c r="WN8" s="59" t="s">
        <v>48</v>
      </c>
      <c r="WO8" s="59" t="s">
        <v>48</v>
      </c>
      <c r="WP8" s="59" t="s">
        <v>48</v>
      </c>
      <c r="WQ8" s="59" t="s">
        <v>48</v>
      </c>
      <c r="WR8" s="59" t="s">
        <v>48</v>
      </c>
      <c r="WS8" s="59" t="s">
        <v>57</v>
      </c>
      <c r="WT8" s="59" t="s">
        <v>57</v>
      </c>
      <c r="WU8" s="59" t="s">
        <v>48</v>
      </c>
      <c r="WV8" s="59" t="s">
        <v>57</v>
      </c>
      <c r="WW8" s="59" t="s">
        <v>48</v>
      </c>
      <c r="WX8" s="59" t="s">
        <v>48</v>
      </c>
      <c r="WY8" s="59" t="s">
        <v>48</v>
      </c>
      <c r="WZ8" s="59" t="s">
        <v>48</v>
      </c>
      <c r="XA8" s="59" t="s">
        <v>48</v>
      </c>
      <c r="XB8" s="59" t="s">
        <v>48</v>
      </c>
      <c r="XC8" s="59" t="s">
        <v>57</v>
      </c>
      <c r="XD8" s="59" t="s">
        <v>48</v>
      </c>
      <c r="XE8" s="59" t="s">
        <v>48</v>
      </c>
      <c r="XF8" s="59" t="s">
        <v>48</v>
      </c>
      <c r="XG8" s="59" t="s">
        <v>48</v>
      </c>
      <c r="XH8" s="59" t="s">
        <v>48</v>
      </c>
      <c r="XI8" s="59" t="s">
        <v>48</v>
      </c>
      <c r="XJ8" s="59" t="s">
        <v>57</v>
      </c>
      <c r="XK8" s="59" t="s">
        <v>57</v>
      </c>
      <c r="XL8" s="59" t="s">
        <v>48</v>
      </c>
      <c r="XM8" s="59" t="s">
        <v>48</v>
      </c>
      <c r="XN8" s="59" t="s">
        <v>57</v>
      </c>
      <c r="XO8" s="59" t="s">
        <v>48</v>
      </c>
      <c r="XP8" s="59" t="s">
        <v>48</v>
      </c>
      <c r="XQ8" s="59" t="s">
        <v>57</v>
      </c>
      <c r="XR8" s="59" t="s">
        <v>57</v>
      </c>
      <c r="XS8" s="59" t="s">
        <v>48</v>
      </c>
      <c r="XT8" s="59" t="s">
        <v>57</v>
      </c>
      <c r="XU8" s="59" t="s">
        <v>57</v>
      </c>
      <c r="XV8" s="59" t="s">
        <v>57</v>
      </c>
      <c r="XW8" s="59" t="s">
        <v>57</v>
      </c>
      <c r="XX8" s="59" t="s">
        <v>57</v>
      </c>
      <c r="XY8" s="59" t="s">
        <v>57</v>
      </c>
      <c r="XZ8" s="59" t="s">
        <v>57</v>
      </c>
      <c r="YA8" s="59" t="s">
        <v>57</v>
      </c>
      <c r="YB8" s="59" t="s">
        <v>57</v>
      </c>
      <c r="YC8" s="59" t="s">
        <v>48</v>
      </c>
      <c r="YD8" s="59" t="s">
        <v>57</v>
      </c>
      <c r="YE8" s="59" t="s">
        <v>57</v>
      </c>
      <c r="YF8" s="59" t="s">
        <v>57</v>
      </c>
      <c r="YG8" s="59" t="s">
        <v>57</v>
      </c>
      <c r="YH8" s="59" t="s">
        <v>57</v>
      </c>
      <c r="YI8" s="59" t="s">
        <v>57</v>
      </c>
      <c r="YJ8" s="59" t="s">
        <v>57</v>
      </c>
      <c r="YK8" s="59" t="s">
        <v>57</v>
      </c>
      <c r="YL8" s="59" t="s">
        <v>57</v>
      </c>
      <c r="YM8" s="59" t="s">
        <v>48</v>
      </c>
      <c r="YN8" s="59" t="s">
        <v>57</v>
      </c>
      <c r="YO8" s="59" t="s">
        <v>57</v>
      </c>
      <c r="YP8" s="59" t="s">
        <v>57</v>
      </c>
      <c r="YQ8" s="59" t="s">
        <v>57</v>
      </c>
      <c r="YR8" s="59" t="s">
        <v>57</v>
      </c>
      <c r="YS8" s="59" t="s">
        <v>57</v>
      </c>
      <c r="YT8" s="59" t="s">
        <v>48</v>
      </c>
      <c r="YU8" s="59" t="s">
        <v>48</v>
      </c>
      <c r="YV8" s="59" t="s">
        <v>57</v>
      </c>
      <c r="YW8" s="59" t="s">
        <v>48</v>
      </c>
      <c r="YX8" s="59" t="s">
        <v>48</v>
      </c>
      <c r="YY8" s="59" t="s">
        <v>48</v>
      </c>
      <c r="YZ8" s="59" t="s">
        <v>48</v>
      </c>
      <c r="ZA8" s="59" t="s">
        <v>48</v>
      </c>
      <c r="ZB8" s="59" t="s">
        <v>48</v>
      </c>
      <c r="ZC8" s="59" t="s">
        <v>48</v>
      </c>
      <c r="ZD8" s="59" t="s">
        <v>48</v>
      </c>
      <c r="ZE8" s="59" t="s">
        <v>48</v>
      </c>
      <c r="ZF8" s="59" t="s">
        <v>48</v>
      </c>
      <c r="ZG8" s="59" t="s">
        <v>48</v>
      </c>
      <c r="ZH8" s="59" t="s">
        <v>48</v>
      </c>
      <c r="ZI8" s="59" t="s">
        <v>48</v>
      </c>
      <c r="ZJ8" s="59" t="s">
        <v>48</v>
      </c>
      <c r="ZK8" s="59" t="s">
        <v>48</v>
      </c>
      <c r="ZL8" s="59" t="s">
        <v>48</v>
      </c>
      <c r="ZM8" s="59" t="s">
        <v>48</v>
      </c>
      <c r="ZN8" s="59" t="s">
        <v>48</v>
      </c>
      <c r="ZO8" s="59" t="s">
        <v>48</v>
      </c>
      <c r="ZP8" s="59" t="s">
        <v>48</v>
      </c>
      <c r="ZQ8" s="59" t="s">
        <v>48</v>
      </c>
      <c r="ZR8" s="59" t="s">
        <v>48</v>
      </c>
      <c r="ZS8" s="59" t="s">
        <v>48</v>
      </c>
      <c r="ZT8" s="59" t="s">
        <v>48</v>
      </c>
      <c r="ZU8" s="59" t="s">
        <v>48</v>
      </c>
      <c r="ZV8" s="59" t="s">
        <v>48</v>
      </c>
      <c r="ZW8" s="59" t="s">
        <v>48</v>
      </c>
      <c r="ZX8" s="59" t="s">
        <v>48</v>
      </c>
      <c r="ZY8" s="59" t="s">
        <v>48</v>
      </c>
      <c r="ZZ8" s="59" t="s">
        <v>48</v>
      </c>
      <c r="AAA8" s="59" t="s">
        <v>48</v>
      </c>
      <c r="AAB8" s="59" t="s">
        <v>48</v>
      </c>
      <c r="AAC8" s="59"/>
      <c r="AAD8" s="59"/>
      <c r="AAE8" s="59"/>
      <c r="AAF8" s="59"/>
      <c r="AAG8" s="59"/>
      <c r="AAH8" s="59"/>
      <c r="AAI8" s="59"/>
      <c r="AAJ8" s="59"/>
      <c r="AAK8" s="59"/>
      <c r="AAL8" s="59"/>
      <c r="AAM8" s="59"/>
      <c r="AAN8" s="59"/>
    </row>
    <row r="9" spans="1:716" ht="24" customHeight="1">
      <c r="A9" s="78" t="s">
        <v>181</v>
      </c>
      <c r="B9" s="76" t="s">
        <v>178</v>
      </c>
      <c r="C9" s="59" t="s">
        <v>1088</v>
      </c>
      <c r="D9" s="59" t="s">
        <v>1088</v>
      </c>
      <c r="E9" s="59" t="s">
        <v>1089</v>
      </c>
      <c r="F9" s="59" t="s">
        <v>1088</v>
      </c>
      <c r="G9" s="59" t="s">
        <v>1089</v>
      </c>
      <c r="H9" s="59" t="s">
        <v>1089</v>
      </c>
      <c r="I9" s="59" t="s">
        <v>1089</v>
      </c>
      <c r="J9" s="59" t="s">
        <v>1088</v>
      </c>
      <c r="K9" s="59" t="s">
        <v>1088</v>
      </c>
      <c r="L9" s="59" t="s">
        <v>1089</v>
      </c>
      <c r="M9" s="59" t="s">
        <v>1088</v>
      </c>
      <c r="N9" s="59" t="s">
        <v>1088</v>
      </c>
      <c r="O9" s="59" t="s">
        <v>1088</v>
      </c>
      <c r="P9" s="59" t="s">
        <v>1088</v>
      </c>
      <c r="Q9" s="59" t="s">
        <v>1088</v>
      </c>
      <c r="R9" s="59" t="s">
        <v>1089</v>
      </c>
      <c r="S9" s="59" t="s">
        <v>1088</v>
      </c>
      <c r="T9" s="59" t="s">
        <v>1088</v>
      </c>
      <c r="U9" s="59" t="s">
        <v>1088</v>
      </c>
      <c r="V9" s="59" t="s">
        <v>1089</v>
      </c>
      <c r="W9" s="59" t="s">
        <v>1088</v>
      </c>
      <c r="X9" s="59" t="s">
        <v>1089</v>
      </c>
      <c r="Y9" s="59" t="s">
        <v>1089</v>
      </c>
      <c r="Z9" s="59" t="s">
        <v>41</v>
      </c>
      <c r="AA9" s="59" t="s">
        <v>1088</v>
      </c>
      <c r="AB9" s="59" t="s">
        <v>1088</v>
      </c>
      <c r="AC9" s="59" t="s">
        <v>1088</v>
      </c>
      <c r="AD9" s="59" t="s">
        <v>1088</v>
      </c>
      <c r="AE9" s="59" t="s">
        <v>1088</v>
      </c>
      <c r="AF9" s="59" t="s">
        <v>1088</v>
      </c>
      <c r="AG9" s="59" t="s">
        <v>1088</v>
      </c>
      <c r="AH9" s="59" t="s">
        <v>1088</v>
      </c>
      <c r="AI9" s="59" t="s">
        <v>1089</v>
      </c>
      <c r="AJ9" s="59" t="s">
        <v>1088</v>
      </c>
      <c r="AK9" s="59" t="s">
        <v>1088</v>
      </c>
      <c r="AL9" s="59" t="s">
        <v>1089</v>
      </c>
      <c r="AM9" s="59" t="s">
        <v>1088</v>
      </c>
      <c r="AN9" s="59" t="s">
        <v>1088</v>
      </c>
      <c r="AO9" s="59" t="s">
        <v>1088</v>
      </c>
      <c r="AP9" s="59" t="s">
        <v>1089</v>
      </c>
      <c r="AQ9" s="59" t="s">
        <v>1088</v>
      </c>
      <c r="AR9" s="59" t="s">
        <v>1088</v>
      </c>
      <c r="AS9" s="59" t="s">
        <v>1089</v>
      </c>
      <c r="AT9" s="59" t="s">
        <v>1088</v>
      </c>
      <c r="AU9" s="59" t="s">
        <v>1088</v>
      </c>
      <c r="AV9" s="59" t="s">
        <v>1088</v>
      </c>
      <c r="AW9" s="59" t="s">
        <v>1088</v>
      </c>
      <c r="AX9" s="59" t="s">
        <v>1088</v>
      </c>
      <c r="AY9" s="59" t="s">
        <v>1088</v>
      </c>
      <c r="AZ9" s="59" t="s">
        <v>1088</v>
      </c>
      <c r="BA9" s="59" t="s">
        <v>1088</v>
      </c>
      <c r="BB9" s="59" t="s">
        <v>1088</v>
      </c>
      <c r="BC9" s="59" t="s">
        <v>1088</v>
      </c>
      <c r="BD9" s="59" t="s">
        <v>1088</v>
      </c>
      <c r="BE9" s="59" t="s">
        <v>1088</v>
      </c>
      <c r="BF9" s="59" t="s">
        <v>1088</v>
      </c>
      <c r="BG9" s="59" t="s">
        <v>1088</v>
      </c>
      <c r="BH9" s="59" t="s">
        <v>1088</v>
      </c>
      <c r="BI9" s="59" t="s">
        <v>1088</v>
      </c>
      <c r="BJ9" s="59" t="s">
        <v>1088</v>
      </c>
      <c r="BK9" s="59" t="s">
        <v>1088</v>
      </c>
      <c r="BL9" s="59" t="s">
        <v>1088</v>
      </c>
      <c r="BM9" s="59" t="s">
        <v>1088</v>
      </c>
      <c r="BN9" s="59" t="s">
        <v>1088</v>
      </c>
      <c r="BO9" s="59" t="s">
        <v>1088</v>
      </c>
      <c r="BP9" s="59" t="s">
        <v>1088</v>
      </c>
      <c r="BQ9" s="59" t="s">
        <v>1088</v>
      </c>
      <c r="BR9" s="59" t="s">
        <v>1088</v>
      </c>
      <c r="BS9" s="59" t="s">
        <v>1088</v>
      </c>
      <c r="BT9" s="59" t="s">
        <v>1088</v>
      </c>
      <c r="BU9" s="59" t="s">
        <v>1088</v>
      </c>
      <c r="BV9" s="59" t="s">
        <v>1089</v>
      </c>
      <c r="BW9" s="59" t="s">
        <v>1088</v>
      </c>
      <c r="BX9" s="59" t="s">
        <v>1088</v>
      </c>
      <c r="BY9" s="59" t="s">
        <v>1088</v>
      </c>
      <c r="BZ9" s="59" t="s">
        <v>1088</v>
      </c>
      <c r="CA9" s="59" t="s">
        <v>1088</v>
      </c>
      <c r="CB9" s="59" t="s">
        <v>1088</v>
      </c>
      <c r="CC9" s="59" t="s">
        <v>1088</v>
      </c>
      <c r="CD9" s="59" t="s">
        <v>1088</v>
      </c>
      <c r="CE9" s="59" t="s">
        <v>1088</v>
      </c>
      <c r="CF9" s="59" t="s">
        <v>1088</v>
      </c>
      <c r="CG9" s="59" t="s">
        <v>1088</v>
      </c>
      <c r="CH9" s="59" t="s">
        <v>1088</v>
      </c>
      <c r="CI9" s="59" t="s">
        <v>1088</v>
      </c>
      <c r="CJ9" s="59" t="s">
        <v>1088</v>
      </c>
      <c r="CK9" s="59" t="s">
        <v>1088</v>
      </c>
      <c r="CL9" s="59" t="s">
        <v>1088</v>
      </c>
      <c r="CM9" s="59" t="s">
        <v>1088</v>
      </c>
      <c r="CN9" s="59" t="s">
        <v>1088</v>
      </c>
      <c r="CO9" s="59" t="s">
        <v>1088</v>
      </c>
      <c r="CP9" s="59" t="s">
        <v>1088</v>
      </c>
      <c r="CQ9" s="59" t="s">
        <v>1088</v>
      </c>
      <c r="CR9" s="59" t="s">
        <v>1088</v>
      </c>
      <c r="CS9" s="59" t="s">
        <v>1088</v>
      </c>
      <c r="CT9" s="59" t="s">
        <v>1088</v>
      </c>
      <c r="CU9" s="59" t="s">
        <v>1088</v>
      </c>
      <c r="CV9" s="59" t="s">
        <v>1088</v>
      </c>
      <c r="CW9" s="59" t="s">
        <v>1088</v>
      </c>
      <c r="CX9" s="59" t="s">
        <v>1088</v>
      </c>
      <c r="CY9" s="59" t="s">
        <v>1088</v>
      </c>
      <c r="CZ9" s="59" t="s">
        <v>1088</v>
      </c>
      <c r="DA9" s="59" t="s">
        <v>1088</v>
      </c>
      <c r="DB9" s="59" t="s">
        <v>1088</v>
      </c>
      <c r="DC9" s="59" t="s">
        <v>1088</v>
      </c>
      <c r="DD9" s="59" t="s">
        <v>1088</v>
      </c>
      <c r="DE9" s="59" t="s">
        <v>1088</v>
      </c>
      <c r="DF9" s="59" t="s">
        <v>1088</v>
      </c>
      <c r="DG9" s="59" t="s">
        <v>1088</v>
      </c>
      <c r="DH9" s="59" t="s">
        <v>1088</v>
      </c>
      <c r="DI9" s="59" t="s">
        <v>1088</v>
      </c>
      <c r="DJ9" s="59" t="s">
        <v>1088</v>
      </c>
      <c r="DK9" s="59" t="s">
        <v>1088</v>
      </c>
      <c r="DL9" s="59" t="s">
        <v>1088</v>
      </c>
      <c r="DM9" s="59" t="s">
        <v>1088</v>
      </c>
      <c r="DN9" s="59" t="s">
        <v>1088</v>
      </c>
      <c r="DO9" s="59" t="s">
        <v>1088</v>
      </c>
      <c r="DP9" s="59" t="s">
        <v>1088</v>
      </c>
      <c r="DQ9" s="59" t="s">
        <v>1088</v>
      </c>
      <c r="DR9" s="59" t="s">
        <v>1088</v>
      </c>
      <c r="DS9" s="59" t="s">
        <v>1088</v>
      </c>
      <c r="DT9" s="59" t="s">
        <v>1088</v>
      </c>
      <c r="DU9" s="59" t="s">
        <v>1088</v>
      </c>
      <c r="DV9" s="59" t="s">
        <v>1088</v>
      </c>
      <c r="DW9" s="59" t="s">
        <v>1088</v>
      </c>
      <c r="DX9" s="59" t="s">
        <v>1088</v>
      </c>
      <c r="DY9" s="59" t="s">
        <v>1088</v>
      </c>
      <c r="DZ9" s="59" t="s">
        <v>1088</v>
      </c>
      <c r="EA9" s="59" t="s">
        <v>1088</v>
      </c>
      <c r="EB9" s="59" t="s">
        <v>1088</v>
      </c>
      <c r="EC9" s="59" t="s">
        <v>1088</v>
      </c>
      <c r="ED9" s="59" t="s">
        <v>1088</v>
      </c>
      <c r="EE9" s="59" t="s">
        <v>1088</v>
      </c>
      <c r="EF9" s="59" t="s">
        <v>1088</v>
      </c>
      <c r="EG9" s="59" t="s">
        <v>1088</v>
      </c>
      <c r="EH9" s="59" t="s">
        <v>1088</v>
      </c>
      <c r="EI9" s="59" t="s">
        <v>1088</v>
      </c>
      <c r="EJ9" s="59" t="s">
        <v>1088</v>
      </c>
      <c r="EK9" s="59" t="s">
        <v>1088</v>
      </c>
      <c r="EL9" s="59" t="s">
        <v>1089</v>
      </c>
      <c r="EM9" s="59" t="s">
        <v>1088</v>
      </c>
      <c r="EN9" s="59" t="s">
        <v>1088</v>
      </c>
      <c r="EO9" s="59" t="s">
        <v>1088</v>
      </c>
      <c r="EP9" s="59" t="s">
        <v>1088</v>
      </c>
      <c r="EQ9" s="59" t="s">
        <v>1088</v>
      </c>
      <c r="ER9" s="59" t="s">
        <v>1088</v>
      </c>
      <c r="ES9" s="59" t="s">
        <v>1088</v>
      </c>
      <c r="ET9" s="59" t="s">
        <v>1088</v>
      </c>
      <c r="EU9" s="59" t="s">
        <v>1088</v>
      </c>
      <c r="EV9" s="59" t="s">
        <v>1088</v>
      </c>
      <c r="EW9" s="59" t="s">
        <v>1088</v>
      </c>
      <c r="EX9" s="59" t="s">
        <v>1088</v>
      </c>
      <c r="EY9" s="59" t="s">
        <v>1088</v>
      </c>
      <c r="EZ9" s="59" t="s">
        <v>1088</v>
      </c>
      <c r="FA9" s="59" t="s">
        <v>1088</v>
      </c>
      <c r="FB9" s="59" t="s">
        <v>1088</v>
      </c>
      <c r="FC9" s="59" t="s">
        <v>1088</v>
      </c>
      <c r="FD9" s="59" t="s">
        <v>1088</v>
      </c>
      <c r="FE9" s="59" t="s">
        <v>1088</v>
      </c>
      <c r="FF9" s="59" t="s">
        <v>1088</v>
      </c>
      <c r="FG9" s="59" t="s">
        <v>1088</v>
      </c>
      <c r="FH9" s="59" t="s">
        <v>1088</v>
      </c>
      <c r="FI9" s="59" t="s">
        <v>1088</v>
      </c>
      <c r="FJ9" s="59" t="s">
        <v>1088</v>
      </c>
      <c r="FK9" s="59" t="s">
        <v>1088</v>
      </c>
      <c r="FL9" s="59" t="s">
        <v>1088</v>
      </c>
      <c r="FM9" s="59" t="s">
        <v>1088</v>
      </c>
      <c r="FN9" s="59" t="s">
        <v>1088</v>
      </c>
      <c r="FO9" s="59" t="s">
        <v>1088</v>
      </c>
      <c r="FP9" s="59" t="s">
        <v>1088</v>
      </c>
      <c r="FQ9" s="59" t="s">
        <v>1088</v>
      </c>
      <c r="FR9" s="59" t="s">
        <v>1088</v>
      </c>
      <c r="FS9" s="59" t="s">
        <v>1088</v>
      </c>
      <c r="FT9" s="59" t="s">
        <v>1088</v>
      </c>
      <c r="FU9" s="59" t="s">
        <v>1088</v>
      </c>
      <c r="FV9" s="59" t="s">
        <v>1088</v>
      </c>
      <c r="FW9" s="59" t="s">
        <v>1088</v>
      </c>
      <c r="FX9" s="59" t="s">
        <v>1088</v>
      </c>
      <c r="FY9" s="59" t="s">
        <v>1088</v>
      </c>
      <c r="FZ9" s="59" t="s">
        <v>1088</v>
      </c>
      <c r="GA9" s="59" t="s">
        <v>1088</v>
      </c>
      <c r="GB9" s="59" t="s">
        <v>1088</v>
      </c>
      <c r="GC9" s="59" t="s">
        <v>1088</v>
      </c>
      <c r="GD9" s="59" t="s">
        <v>1088</v>
      </c>
      <c r="GE9" s="59" t="s">
        <v>1088</v>
      </c>
      <c r="GF9" s="59" t="s">
        <v>1088</v>
      </c>
      <c r="GG9" s="59" t="s">
        <v>1088</v>
      </c>
      <c r="GH9" s="59" t="s">
        <v>1088</v>
      </c>
      <c r="GI9" s="59" t="s">
        <v>1088</v>
      </c>
      <c r="GJ9" s="59" t="s">
        <v>1088</v>
      </c>
      <c r="GK9" s="59" t="s">
        <v>1088</v>
      </c>
      <c r="GL9" s="59" t="s">
        <v>1088</v>
      </c>
      <c r="GM9" s="59" t="s">
        <v>1088</v>
      </c>
      <c r="GN9" s="59" t="s">
        <v>1088</v>
      </c>
      <c r="GO9" s="59" t="s">
        <v>1088</v>
      </c>
      <c r="GP9" s="59" t="s">
        <v>1088</v>
      </c>
      <c r="GQ9" s="59" t="s">
        <v>1088</v>
      </c>
      <c r="GR9" s="59" t="s">
        <v>1088</v>
      </c>
      <c r="GS9" s="59" t="s">
        <v>1088</v>
      </c>
      <c r="GT9" s="59" t="s">
        <v>1088</v>
      </c>
      <c r="GU9" s="59" t="s">
        <v>1088</v>
      </c>
      <c r="GV9" s="59" t="s">
        <v>1088</v>
      </c>
      <c r="GW9" s="59" t="s">
        <v>1088</v>
      </c>
      <c r="GX9" s="59" t="s">
        <v>1088</v>
      </c>
      <c r="GY9" s="59" t="s">
        <v>1088</v>
      </c>
      <c r="GZ9" s="59" t="s">
        <v>1088</v>
      </c>
      <c r="HA9" s="59" t="s">
        <v>1088</v>
      </c>
      <c r="HB9" s="59" t="s">
        <v>1088</v>
      </c>
      <c r="HC9" s="59" t="s">
        <v>1088</v>
      </c>
      <c r="HD9" s="59" t="s">
        <v>1088</v>
      </c>
      <c r="HE9" s="59" t="s">
        <v>1088</v>
      </c>
      <c r="HF9" s="59" t="s">
        <v>1088</v>
      </c>
      <c r="HG9" s="59" t="s">
        <v>1088</v>
      </c>
      <c r="HH9" s="59" t="s">
        <v>1088</v>
      </c>
      <c r="HI9" s="59" t="s">
        <v>1088</v>
      </c>
      <c r="HJ9" s="59" t="s">
        <v>1088</v>
      </c>
      <c r="HK9" s="59" t="s">
        <v>1088</v>
      </c>
      <c r="HL9" s="59" t="s">
        <v>1088</v>
      </c>
      <c r="HM9" s="59" t="s">
        <v>1088</v>
      </c>
      <c r="HN9" s="59" t="s">
        <v>1088</v>
      </c>
      <c r="HO9" s="59" t="s">
        <v>1088</v>
      </c>
      <c r="HP9" s="59" t="s">
        <v>1088</v>
      </c>
      <c r="HQ9" s="59" t="s">
        <v>1088</v>
      </c>
      <c r="HR9" s="59" t="s">
        <v>1088</v>
      </c>
      <c r="HS9" s="59" t="s">
        <v>1088</v>
      </c>
      <c r="HT9" s="59" t="s">
        <v>1088</v>
      </c>
      <c r="HU9" s="59" t="s">
        <v>1088</v>
      </c>
      <c r="HV9" s="59" t="s">
        <v>1088</v>
      </c>
      <c r="HW9" s="59" t="s">
        <v>1088</v>
      </c>
      <c r="HX9" s="59" t="s">
        <v>1088</v>
      </c>
      <c r="HY9" s="59" t="s">
        <v>1088</v>
      </c>
      <c r="HZ9" s="59" t="s">
        <v>1088</v>
      </c>
      <c r="IA9" s="59" t="s">
        <v>1088</v>
      </c>
      <c r="IB9" s="59" t="s">
        <v>1088</v>
      </c>
      <c r="IC9" s="59" t="s">
        <v>1088</v>
      </c>
      <c r="ID9" s="59" t="s">
        <v>1088</v>
      </c>
      <c r="IE9" s="59" t="s">
        <v>1088</v>
      </c>
      <c r="IF9" s="59" t="s">
        <v>1088</v>
      </c>
      <c r="IG9" s="59" t="s">
        <v>1088</v>
      </c>
      <c r="IH9" s="59" t="s">
        <v>1088</v>
      </c>
      <c r="II9" s="59" t="s">
        <v>1088</v>
      </c>
      <c r="IJ9" s="59" t="s">
        <v>1088</v>
      </c>
      <c r="IK9" s="59" t="s">
        <v>1088</v>
      </c>
      <c r="IL9" s="59" t="s">
        <v>1088</v>
      </c>
      <c r="IM9" s="59" t="s">
        <v>1088</v>
      </c>
      <c r="IN9" s="59" t="s">
        <v>1088</v>
      </c>
      <c r="IO9" s="59" t="s">
        <v>1088</v>
      </c>
      <c r="IP9" s="59" t="s">
        <v>1088</v>
      </c>
      <c r="IQ9" s="59" t="s">
        <v>1088</v>
      </c>
      <c r="IR9" s="59" t="s">
        <v>1088</v>
      </c>
      <c r="IS9" s="59" t="s">
        <v>1088</v>
      </c>
      <c r="IT9" s="59" t="s">
        <v>1088</v>
      </c>
      <c r="IU9" s="59" t="s">
        <v>1088</v>
      </c>
      <c r="IV9" s="59" t="s">
        <v>1088</v>
      </c>
      <c r="IW9" s="59" t="s">
        <v>1088</v>
      </c>
      <c r="IX9" s="59" t="s">
        <v>1088</v>
      </c>
      <c r="IY9" s="59" t="s">
        <v>1088</v>
      </c>
      <c r="IZ9" s="59" t="s">
        <v>1088</v>
      </c>
      <c r="JA9" s="59" t="s">
        <v>1088</v>
      </c>
      <c r="JB9" s="59" t="s">
        <v>1088</v>
      </c>
      <c r="JC9" s="59" t="s">
        <v>1088</v>
      </c>
      <c r="JD9" s="59" t="s">
        <v>1088</v>
      </c>
      <c r="JE9" s="59" t="s">
        <v>1088</v>
      </c>
      <c r="JF9" s="59" t="s">
        <v>1088</v>
      </c>
      <c r="JG9" s="59" t="s">
        <v>1088</v>
      </c>
      <c r="JH9" s="59" t="s">
        <v>1088</v>
      </c>
      <c r="JI9" s="59" t="s">
        <v>1088</v>
      </c>
      <c r="JJ9" s="59" t="s">
        <v>1088</v>
      </c>
      <c r="JK9" s="59" t="s">
        <v>1088</v>
      </c>
      <c r="JL9" s="59" t="s">
        <v>1088</v>
      </c>
      <c r="JM9" s="59" t="s">
        <v>1088</v>
      </c>
      <c r="JN9" s="59" t="s">
        <v>1088</v>
      </c>
      <c r="JO9" s="59" t="s">
        <v>1088</v>
      </c>
      <c r="JP9" s="59" t="s">
        <v>1088</v>
      </c>
      <c r="JQ9" s="59" t="s">
        <v>1088</v>
      </c>
      <c r="JR9" s="59" t="s">
        <v>1088</v>
      </c>
      <c r="JS9" s="59" t="s">
        <v>1088</v>
      </c>
      <c r="JT9" s="59" t="s">
        <v>1088</v>
      </c>
      <c r="JU9" s="59" t="s">
        <v>1088</v>
      </c>
      <c r="JV9" s="59" t="s">
        <v>1088</v>
      </c>
      <c r="JW9" s="59" t="s">
        <v>1088</v>
      </c>
      <c r="JX9" s="59" t="s">
        <v>1088</v>
      </c>
      <c r="JY9" s="59" t="s">
        <v>1088</v>
      </c>
      <c r="JZ9" s="59" t="s">
        <v>1088</v>
      </c>
      <c r="KA9" s="59" t="s">
        <v>1088</v>
      </c>
      <c r="KB9" s="59" t="s">
        <v>1088</v>
      </c>
      <c r="KC9" s="59" t="s">
        <v>1088</v>
      </c>
      <c r="KD9" s="59" t="s">
        <v>1088</v>
      </c>
      <c r="KE9" s="59" t="s">
        <v>1088</v>
      </c>
      <c r="KF9" s="59" t="s">
        <v>1088</v>
      </c>
      <c r="KG9" s="59" t="s">
        <v>1088</v>
      </c>
      <c r="KH9" s="59" t="s">
        <v>1088</v>
      </c>
      <c r="KI9" s="59" t="s">
        <v>1088</v>
      </c>
      <c r="KJ9" s="59" t="s">
        <v>1088</v>
      </c>
      <c r="KK9" s="59" t="s">
        <v>1088</v>
      </c>
      <c r="KL9" s="59" t="s">
        <v>1088</v>
      </c>
      <c r="KM9" s="59" t="s">
        <v>1088</v>
      </c>
      <c r="KN9" s="59" t="s">
        <v>1088</v>
      </c>
      <c r="KO9" s="59" t="s">
        <v>1088</v>
      </c>
      <c r="KP9" s="59" t="s">
        <v>1088</v>
      </c>
      <c r="KQ9" s="59" t="s">
        <v>1088</v>
      </c>
      <c r="KR9" s="59" t="s">
        <v>1088</v>
      </c>
      <c r="KS9" s="59" t="s">
        <v>1088</v>
      </c>
      <c r="KT9" s="59" t="s">
        <v>1088</v>
      </c>
      <c r="KU9" s="59" t="s">
        <v>1088</v>
      </c>
      <c r="KV9" s="59" t="s">
        <v>1088</v>
      </c>
      <c r="KW9" s="59" t="s">
        <v>1088</v>
      </c>
      <c r="KX9" s="59" t="s">
        <v>1088</v>
      </c>
      <c r="KY9" s="59" t="s">
        <v>1088</v>
      </c>
      <c r="KZ9" s="59" t="s">
        <v>1088</v>
      </c>
      <c r="LA9" s="59" t="s">
        <v>1088</v>
      </c>
      <c r="LB9" s="59" t="s">
        <v>1088</v>
      </c>
      <c r="LC9" s="59" t="s">
        <v>1088</v>
      </c>
      <c r="LD9" s="59" t="s">
        <v>1088</v>
      </c>
      <c r="LE9" s="59" t="s">
        <v>1088</v>
      </c>
      <c r="LF9" s="59" t="s">
        <v>1088</v>
      </c>
      <c r="LG9" s="59" t="s">
        <v>1088</v>
      </c>
      <c r="LH9" s="59" t="s">
        <v>1088</v>
      </c>
      <c r="LI9" s="59" t="s">
        <v>1088</v>
      </c>
      <c r="LJ9" s="59" t="s">
        <v>1088</v>
      </c>
      <c r="LK9" s="59" t="s">
        <v>1088</v>
      </c>
      <c r="LL9" s="59" t="s">
        <v>1088</v>
      </c>
      <c r="LM9" s="59" t="s">
        <v>1088</v>
      </c>
      <c r="LN9" s="59" t="s">
        <v>1088</v>
      </c>
      <c r="LO9" s="59" t="s">
        <v>1088</v>
      </c>
      <c r="LP9" s="59" t="s">
        <v>1088</v>
      </c>
      <c r="LQ9" s="59" t="s">
        <v>1088</v>
      </c>
      <c r="LR9" s="59" t="s">
        <v>1088</v>
      </c>
      <c r="LS9" s="59" t="s">
        <v>1088</v>
      </c>
      <c r="LT9" s="59" t="s">
        <v>1088</v>
      </c>
      <c r="LU9" s="59" t="s">
        <v>1088</v>
      </c>
      <c r="LV9" s="59" t="s">
        <v>1088</v>
      </c>
      <c r="LW9" s="59" t="s">
        <v>1088</v>
      </c>
      <c r="LX9" s="59" t="s">
        <v>1088</v>
      </c>
      <c r="LY9" s="59" t="s">
        <v>1088</v>
      </c>
      <c r="LZ9" s="59" t="s">
        <v>1088</v>
      </c>
      <c r="MA9" s="59" t="s">
        <v>1088</v>
      </c>
      <c r="MB9" s="59" t="s">
        <v>1088</v>
      </c>
      <c r="MC9" s="59" t="s">
        <v>1088</v>
      </c>
      <c r="MD9" s="59" t="s">
        <v>1088</v>
      </c>
      <c r="ME9" s="59" t="s">
        <v>1088</v>
      </c>
      <c r="MF9" s="59" t="s">
        <v>1088</v>
      </c>
      <c r="MG9" s="59" t="s">
        <v>1088</v>
      </c>
      <c r="MH9" s="59" t="s">
        <v>1088</v>
      </c>
      <c r="MI9" s="59" t="s">
        <v>1088</v>
      </c>
      <c r="MJ9" s="59" t="s">
        <v>1088</v>
      </c>
      <c r="MK9" s="59" t="s">
        <v>1088</v>
      </c>
      <c r="ML9" s="59" t="s">
        <v>1088</v>
      </c>
      <c r="MM9" s="59" t="s">
        <v>1088</v>
      </c>
      <c r="MN9" s="59" t="s">
        <v>1088</v>
      </c>
      <c r="MO9" s="59" t="s">
        <v>1088</v>
      </c>
      <c r="MP9" s="59" t="s">
        <v>1088</v>
      </c>
      <c r="MQ9" s="59" t="s">
        <v>1088</v>
      </c>
      <c r="MR9" s="59" t="s">
        <v>1088</v>
      </c>
      <c r="MS9" s="59" t="s">
        <v>1088</v>
      </c>
      <c r="MT9" s="59" t="s">
        <v>1088</v>
      </c>
      <c r="MU9" s="59" t="s">
        <v>1088</v>
      </c>
      <c r="MV9" s="59" t="s">
        <v>1088</v>
      </c>
      <c r="MW9" s="59" t="s">
        <v>1088</v>
      </c>
      <c r="MX9" s="59" t="s">
        <v>1088</v>
      </c>
      <c r="MY9" s="59" t="s">
        <v>1088</v>
      </c>
      <c r="MZ9" s="59" t="s">
        <v>1088</v>
      </c>
      <c r="NA9" s="59" t="s">
        <v>1088</v>
      </c>
      <c r="NB9" s="59" t="s">
        <v>1088</v>
      </c>
      <c r="NC9" s="59" t="s">
        <v>1088</v>
      </c>
      <c r="ND9" s="59" t="s">
        <v>1088</v>
      </c>
      <c r="NE9" s="59" t="s">
        <v>1088</v>
      </c>
      <c r="NF9" s="59" t="s">
        <v>1088</v>
      </c>
      <c r="NG9" s="59" t="s">
        <v>1088</v>
      </c>
      <c r="NH9" s="59" t="s">
        <v>1088</v>
      </c>
      <c r="NI9" s="59" t="s">
        <v>1088</v>
      </c>
      <c r="NJ9" s="59" t="s">
        <v>1088</v>
      </c>
      <c r="NK9" s="59" t="s">
        <v>1088</v>
      </c>
      <c r="NL9" s="59" t="s">
        <v>1088</v>
      </c>
      <c r="NM9" s="59" t="s">
        <v>1088</v>
      </c>
      <c r="NN9" s="59" t="s">
        <v>1088</v>
      </c>
      <c r="NO9" s="59" t="s">
        <v>1088</v>
      </c>
      <c r="NP9" s="59" t="s">
        <v>1088</v>
      </c>
      <c r="NQ9" s="59" t="s">
        <v>1088</v>
      </c>
      <c r="NR9" s="59" t="s">
        <v>1088</v>
      </c>
      <c r="NS9" s="59" t="s">
        <v>1088</v>
      </c>
      <c r="NT9" s="59" t="s">
        <v>1088</v>
      </c>
      <c r="NU9" s="59" t="s">
        <v>1088</v>
      </c>
      <c r="NV9" s="59" t="s">
        <v>1088</v>
      </c>
      <c r="NW9" s="59" t="s">
        <v>1088</v>
      </c>
      <c r="NX9" s="59" t="s">
        <v>1088</v>
      </c>
      <c r="NY9" s="59" t="s">
        <v>1088</v>
      </c>
      <c r="NZ9" s="59" t="s">
        <v>1088</v>
      </c>
      <c r="OA9" s="59" t="s">
        <v>1088</v>
      </c>
      <c r="OB9" s="59" t="s">
        <v>1088</v>
      </c>
      <c r="OC9" s="59" t="s">
        <v>1088</v>
      </c>
      <c r="OD9" s="59" t="s">
        <v>1088</v>
      </c>
      <c r="OE9" s="59" t="s">
        <v>1088</v>
      </c>
      <c r="OF9" s="59" t="s">
        <v>1088</v>
      </c>
      <c r="OG9" s="59" t="s">
        <v>1088</v>
      </c>
      <c r="OH9" s="59" t="s">
        <v>1088</v>
      </c>
      <c r="OI9" s="59" t="s">
        <v>1088</v>
      </c>
      <c r="OJ9" s="59" t="s">
        <v>1088</v>
      </c>
      <c r="OK9" s="59" t="s">
        <v>1088</v>
      </c>
      <c r="OL9" s="59" t="s">
        <v>1088</v>
      </c>
      <c r="OM9" s="59" t="s">
        <v>1088</v>
      </c>
      <c r="ON9" s="59" t="s">
        <v>1088</v>
      </c>
      <c r="OO9" s="59" t="s">
        <v>1088</v>
      </c>
      <c r="OP9" s="59" t="s">
        <v>1088</v>
      </c>
      <c r="OQ9" s="59" t="s">
        <v>1088</v>
      </c>
      <c r="OR9" s="59" t="s">
        <v>1088</v>
      </c>
      <c r="OS9" s="59" t="s">
        <v>1088</v>
      </c>
      <c r="OT9" s="59" t="s">
        <v>1088</v>
      </c>
      <c r="OU9" s="59" t="s">
        <v>1088</v>
      </c>
      <c r="OV9" s="59" t="s">
        <v>1088</v>
      </c>
      <c r="OW9" s="59" t="s">
        <v>1088</v>
      </c>
      <c r="OX9" s="59" t="s">
        <v>1088</v>
      </c>
      <c r="OY9" s="59" t="s">
        <v>1088</v>
      </c>
      <c r="OZ9" s="59" t="s">
        <v>1088</v>
      </c>
      <c r="PA9" s="59" t="s">
        <v>1088</v>
      </c>
      <c r="PB9" s="59" t="s">
        <v>1088</v>
      </c>
      <c r="PC9" s="59" t="s">
        <v>1088</v>
      </c>
      <c r="PD9" s="59" t="s">
        <v>1088</v>
      </c>
      <c r="PE9" s="59" t="s">
        <v>1088</v>
      </c>
      <c r="PF9" s="59" t="s">
        <v>1088</v>
      </c>
      <c r="PG9" s="59" t="s">
        <v>1088</v>
      </c>
      <c r="PH9" s="59" t="s">
        <v>1088</v>
      </c>
      <c r="PI9" s="59" t="s">
        <v>1088</v>
      </c>
      <c r="PJ9" s="59" t="s">
        <v>1088</v>
      </c>
      <c r="PK9" s="59" t="s">
        <v>1088</v>
      </c>
      <c r="PL9" s="59" t="s">
        <v>1088</v>
      </c>
      <c r="PM9" s="59" t="s">
        <v>1088</v>
      </c>
      <c r="PN9" s="59" t="s">
        <v>1088</v>
      </c>
      <c r="PO9" s="59" t="s">
        <v>1088</v>
      </c>
      <c r="PP9" s="59" t="s">
        <v>1088</v>
      </c>
      <c r="PQ9" s="59" t="s">
        <v>1088</v>
      </c>
      <c r="PR9" s="59" t="s">
        <v>1088</v>
      </c>
      <c r="PS9" s="59" t="s">
        <v>1088</v>
      </c>
      <c r="PT9" s="59" t="s">
        <v>1088</v>
      </c>
      <c r="PU9" s="59" t="s">
        <v>1088</v>
      </c>
      <c r="PV9" s="59" t="s">
        <v>1088</v>
      </c>
      <c r="PW9" s="59" t="s">
        <v>1088</v>
      </c>
      <c r="PX9" s="59" t="s">
        <v>1088</v>
      </c>
      <c r="PY9" s="59" t="s">
        <v>1088</v>
      </c>
      <c r="PZ9" s="59" t="s">
        <v>1088</v>
      </c>
      <c r="QA9" s="59" t="s">
        <v>1088</v>
      </c>
      <c r="QB9" s="59" t="s">
        <v>1088</v>
      </c>
      <c r="QC9" s="59" t="s">
        <v>1088</v>
      </c>
      <c r="QD9" s="59" t="s">
        <v>1088</v>
      </c>
      <c r="QE9" s="59" t="s">
        <v>1088</v>
      </c>
      <c r="QF9" s="59" t="s">
        <v>1088</v>
      </c>
      <c r="QG9" s="59" t="s">
        <v>1088</v>
      </c>
      <c r="QH9" s="59" t="s">
        <v>1088</v>
      </c>
      <c r="QI9" s="59" t="s">
        <v>1088</v>
      </c>
      <c r="QJ9" s="59" t="s">
        <v>1088</v>
      </c>
      <c r="QK9" s="59" t="s">
        <v>1088</v>
      </c>
      <c r="QL9" s="59" t="s">
        <v>1088</v>
      </c>
      <c r="QM9" s="59" t="s">
        <v>1088</v>
      </c>
      <c r="QN9" s="59" t="s">
        <v>1088</v>
      </c>
      <c r="QO9" s="59" t="s">
        <v>1088</v>
      </c>
      <c r="QP9" s="59" t="s">
        <v>1088</v>
      </c>
      <c r="QQ9" s="59" t="s">
        <v>1088</v>
      </c>
      <c r="QR9" s="59" t="s">
        <v>1088</v>
      </c>
      <c r="QS9" s="59" t="s">
        <v>1088</v>
      </c>
      <c r="QT9" s="59" t="s">
        <v>1088</v>
      </c>
      <c r="QU9" s="59" t="s">
        <v>1088</v>
      </c>
      <c r="QV9" s="59" t="s">
        <v>1088</v>
      </c>
      <c r="QW9" s="59" t="s">
        <v>1088</v>
      </c>
      <c r="QX9" s="59" t="s">
        <v>1088</v>
      </c>
      <c r="QY9" s="59" t="s">
        <v>1088</v>
      </c>
      <c r="QZ9" s="59" t="s">
        <v>1088</v>
      </c>
      <c r="RA9" s="59" t="s">
        <v>1088</v>
      </c>
      <c r="RB9" s="59" t="s">
        <v>1088</v>
      </c>
      <c r="RC9" s="59" t="s">
        <v>1088</v>
      </c>
      <c r="RD9" s="59" t="s">
        <v>1088</v>
      </c>
      <c r="RE9" s="59" t="s">
        <v>1088</v>
      </c>
      <c r="RF9" s="59" t="s">
        <v>1088</v>
      </c>
      <c r="RG9" s="59" t="s">
        <v>1088</v>
      </c>
      <c r="RH9" s="59" t="s">
        <v>1088</v>
      </c>
      <c r="RI9" s="59" t="s">
        <v>1088</v>
      </c>
      <c r="RJ9" s="59" t="s">
        <v>1088</v>
      </c>
      <c r="RK9" s="59" t="s">
        <v>1088</v>
      </c>
      <c r="RL9" s="59" t="s">
        <v>1088</v>
      </c>
      <c r="RM9" s="59" t="s">
        <v>1088</v>
      </c>
      <c r="RN9" s="59" t="s">
        <v>1088</v>
      </c>
      <c r="RO9" s="59" t="s">
        <v>1088</v>
      </c>
      <c r="RP9" s="59" t="s">
        <v>1088</v>
      </c>
      <c r="RQ9" s="59" t="s">
        <v>1088</v>
      </c>
      <c r="RR9" s="59" t="s">
        <v>1088</v>
      </c>
      <c r="RS9" s="59" t="s">
        <v>1088</v>
      </c>
      <c r="RT9" s="59" t="s">
        <v>1088</v>
      </c>
      <c r="RU9" s="59" t="s">
        <v>1088</v>
      </c>
      <c r="RV9" s="59" t="s">
        <v>1088</v>
      </c>
      <c r="RW9" s="59" t="s">
        <v>1089</v>
      </c>
      <c r="RX9" s="59" t="s">
        <v>1088</v>
      </c>
      <c r="RY9" s="59" t="s">
        <v>1088</v>
      </c>
      <c r="RZ9" s="59" t="s">
        <v>1088</v>
      </c>
      <c r="SA9" s="59" t="s">
        <v>1088</v>
      </c>
      <c r="SB9" s="59" t="s">
        <v>1088</v>
      </c>
      <c r="SC9" s="59" t="s">
        <v>1088</v>
      </c>
      <c r="SD9" s="59" t="s">
        <v>1088</v>
      </c>
      <c r="SE9" s="59" t="s">
        <v>1088</v>
      </c>
      <c r="SF9" s="59" t="s">
        <v>1088</v>
      </c>
      <c r="SG9" s="59" t="s">
        <v>1088</v>
      </c>
      <c r="SH9" s="59" t="s">
        <v>1088</v>
      </c>
      <c r="SI9" s="59" t="s">
        <v>1088</v>
      </c>
      <c r="SJ9" s="59" t="s">
        <v>1088</v>
      </c>
      <c r="SK9" s="59" t="s">
        <v>1088</v>
      </c>
      <c r="SL9" s="59" t="s">
        <v>1088</v>
      </c>
      <c r="SM9" s="59" t="s">
        <v>1088</v>
      </c>
      <c r="SN9" s="59" t="s">
        <v>1088</v>
      </c>
      <c r="SO9" s="59" t="s">
        <v>1088</v>
      </c>
      <c r="SP9" s="59" t="s">
        <v>1088</v>
      </c>
      <c r="SQ9" s="59" t="s">
        <v>1088</v>
      </c>
      <c r="SR9" s="59" t="s">
        <v>1088</v>
      </c>
      <c r="SS9" s="59" t="s">
        <v>1088</v>
      </c>
      <c r="ST9" s="59" t="s">
        <v>1088</v>
      </c>
      <c r="SU9" s="59" t="s">
        <v>1088</v>
      </c>
      <c r="SV9" s="59" t="s">
        <v>1088</v>
      </c>
      <c r="SW9" s="59" t="s">
        <v>1088</v>
      </c>
      <c r="SX9" s="59" t="s">
        <v>1088</v>
      </c>
      <c r="SY9" s="59" t="s">
        <v>1088</v>
      </c>
      <c r="SZ9" s="59" t="s">
        <v>1088</v>
      </c>
      <c r="TA9" s="59" t="s">
        <v>1088</v>
      </c>
      <c r="TB9" s="59" t="s">
        <v>1088</v>
      </c>
      <c r="TC9" s="59" t="s">
        <v>1088</v>
      </c>
      <c r="TD9" s="59" t="s">
        <v>1088</v>
      </c>
      <c r="TE9" s="59" t="s">
        <v>1088</v>
      </c>
      <c r="TF9" s="59" t="s">
        <v>1088</v>
      </c>
      <c r="TG9" s="59" t="s">
        <v>1088</v>
      </c>
      <c r="TH9" s="59" t="s">
        <v>1088</v>
      </c>
      <c r="TI9" s="59" t="s">
        <v>1088</v>
      </c>
      <c r="TJ9" s="59" t="s">
        <v>1088</v>
      </c>
      <c r="TK9" s="59" t="s">
        <v>1088</v>
      </c>
      <c r="TL9" s="59" t="s">
        <v>1088</v>
      </c>
      <c r="TM9" s="59" t="s">
        <v>1088</v>
      </c>
      <c r="TN9" s="59" t="s">
        <v>1088</v>
      </c>
      <c r="TO9" s="59" t="s">
        <v>1088</v>
      </c>
      <c r="TP9" s="59" t="s">
        <v>1088</v>
      </c>
      <c r="TQ9" s="59" t="s">
        <v>1088</v>
      </c>
      <c r="TR9" s="59" t="s">
        <v>1088</v>
      </c>
      <c r="TS9" s="59" t="s">
        <v>1088</v>
      </c>
      <c r="TT9" s="59" t="s">
        <v>1088</v>
      </c>
      <c r="TU9" s="59" t="s">
        <v>1088</v>
      </c>
      <c r="TV9" s="59" t="s">
        <v>1088</v>
      </c>
      <c r="TW9" s="59" t="s">
        <v>1088</v>
      </c>
      <c r="TX9" s="59" t="s">
        <v>1088</v>
      </c>
      <c r="TY9" s="59" t="s">
        <v>1088</v>
      </c>
      <c r="TZ9" s="59" t="s">
        <v>1088</v>
      </c>
      <c r="UA9" s="59" t="s">
        <v>1088</v>
      </c>
      <c r="UB9" s="59" t="s">
        <v>1088</v>
      </c>
      <c r="UC9" s="59" t="s">
        <v>1088</v>
      </c>
      <c r="UD9" s="59" t="s">
        <v>1088</v>
      </c>
      <c r="UE9" s="59" t="s">
        <v>1088</v>
      </c>
      <c r="UF9" s="59" t="s">
        <v>1088</v>
      </c>
      <c r="UG9" s="59" t="s">
        <v>1088</v>
      </c>
      <c r="UH9" s="59" t="s">
        <v>1088</v>
      </c>
      <c r="UI9" s="59" t="s">
        <v>1088</v>
      </c>
      <c r="UJ9" s="59" t="s">
        <v>1088</v>
      </c>
      <c r="UK9" s="59" t="s">
        <v>1088</v>
      </c>
      <c r="UL9" s="59" t="s">
        <v>1088</v>
      </c>
      <c r="UM9" s="59" t="s">
        <v>1088</v>
      </c>
      <c r="UN9" s="59" t="s">
        <v>1088</v>
      </c>
      <c r="UO9" s="59" t="s">
        <v>1088</v>
      </c>
      <c r="UP9" s="59" t="s">
        <v>1088</v>
      </c>
      <c r="UQ9" s="59" t="s">
        <v>1088</v>
      </c>
      <c r="UR9" s="59" t="s">
        <v>1088</v>
      </c>
      <c r="US9" s="59" t="s">
        <v>1088</v>
      </c>
      <c r="UT9" s="59" t="s">
        <v>1088</v>
      </c>
      <c r="UU9" s="59" t="s">
        <v>1088</v>
      </c>
      <c r="UV9" s="59" t="s">
        <v>1088</v>
      </c>
      <c r="UW9" s="59" t="s">
        <v>1088</v>
      </c>
      <c r="UX9" s="59" t="s">
        <v>1088</v>
      </c>
      <c r="UY9" s="59" t="s">
        <v>1088</v>
      </c>
      <c r="UZ9" s="59" t="s">
        <v>1088</v>
      </c>
      <c r="VA9" s="59" t="s">
        <v>1088</v>
      </c>
      <c r="VB9" s="59" t="s">
        <v>1088</v>
      </c>
      <c r="VC9" s="59" t="s">
        <v>1088</v>
      </c>
      <c r="VD9" s="59" t="s">
        <v>1088</v>
      </c>
      <c r="VE9" s="59" t="s">
        <v>1088</v>
      </c>
      <c r="VF9" s="59" t="s">
        <v>1088</v>
      </c>
      <c r="VG9" s="59" t="s">
        <v>1088</v>
      </c>
      <c r="VH9" s="59" t="s">
        <v>1088</v>
      </c>
      <c r="VI9" s="59" t="s">
        <v>1088</v>
      </c>
      <c r="VJ9" s="59" t="s">
        <v>1088</v>
      </c>
      <c r="VK9" s="59" t="s">
        <v>1088</v>
      </c>
      <c r="VL9" s="59" t="s">
        <v>1088</v>
      </c>
      <c r="VM9" s="59" t="s">
        <v>1088</v>
      </c>
      <c r="VN9" s="59" t="s">
        <v>1088</v>
      </c>
      <c r="VO9" s="59" t="s">
        <v>1088</v>
      </c>
      <c r="VP9" s="59" t="s">
        <v>1088</v>
      </c>
      <c r="VQ9" s="59" t="s">
        <v>1088</v>
      </c>
      <c r="VR9" s="59" t="s">
        <v>1088</v>
      </c>
      <c r="VS9" s="59" t="s">
        <v>1088</v>
      </c>
      <c r="VT9" s="59" t="s">
        <v>1088</v>
      </c>
      <c r="VU9" s="59" t="s">
        <v>1088</v>
      </c>
      <c r="VV9" s="59" t="s">
        <v>1088</v>
      </c>
      <c r="VW9" s="59" t="s">
        <v>1088</v>
      </c>
      <c r="VX9" s="59" t="s">
        <v>1088</v>
      </c>
      <c r="VY9" s="59" t="s">
        <v>1088</v>
      </c>
      <c r="VZ9" s="59" t="s">
        <v>1088</v>
      </c>
      <c r="WA9" s="59" t="s">
        <v>1088</v>
      </c>
      <c r="WB9" s="59" t="s">
        <v>1088</v>
      </c>
      <c r="WC9" s="59" t="s">
        <v>1088</v>
      </c>
      <c r="WD9" s="59" t="s">
        <v>1088</v>
      </c>
      <c r="WE9" s="59" t="s">
        <v>1088</v>
      </c>
      <c r="WF9" s="59" t="s">
        <v>1088</v>
      </c>
      <c r="WG9" s="59" t="s">
        <v>1088</v>
      </c>
      <c r="WH9" s="59" t="s">
        <v>1088</v>
      </c>
      <c r="WI9" s="59" t="s">
        <v>1088</v>
      </c>
      <c r="WJ9" s="59" t="s">
        <v>1088</v>
      </c>
      <c r="WK9" s="59" t="s">
        <v>1088</v>
      </c>
      <c r="WL9" s="59" t="s">
        <v>1088</v>
      </c>
      <c r="WM9" s="59" t="s">
        <v>1088</v>
      </c>
      <c r="WN9" s="59" t="s">
        <v>1088</v>
      </c>
      <c r="WO9" s="59" t="s">
        <v>1088</v>
      </c>
      <c r="WP9" s="59" t="s">
        <v>1088</v>
      </c>
      <c r="WQ9" s="59" t="s">
        <v>1088</v>
      </c>
      <c r="WR9" s="59" t="s">
        <v>1088</v>
      </c>
      <c r="WS9" s="59" t="s">
        <v>1088</v>
      </c>
      <c r="WT9" s="59" t="s">
        <v>1088</v>
      </c>
      <c r="WU9" s="59" t="s">
        <v>1088</v>
      </c>
      <c r="WV9" s="59" t="s">
        <v>1088</v>
      </c>
      <c r="WW9" s="59" t="s">
        <v>1088</v>
      </c>
      <c r="WX9" s="59" t="s">
        <v>1088</v>
      </c>
      <c r="WY9" s="59" t="s">
        <v>1088</v>
      </c>
      <c r="WZ9" s="59" t="s">
        <v>1088</v>
      </c>
      <c r="XA9" s="59" t="s">
        <v>1088</v>
      </c>
      <c r="XB9" s="59" t="s">
        <v>1088</v>
      </c>
      <c r="XC9" s="59" t="s">
        <v>1088</v>
      </c>
      <c r="XD9" s="59" t="s">
        <v>1088</v>
      </c>
      <c r="XE9" s="59" t="s">
        <v>1088</v>
      </c>
      <c r="XF9" s="59" t="s">
        <v>1088</v>
      </c>
      <c r="XG9" s="59" t="s">
        <v>1088</v>
      </c>
      <c r="XH9" s="59" t="s">
        <v>1088</v>
      </c>
      <c r="XI9" s="59" t="s">
        <v>1088</v>
      </c>
      <c r="XJ9" s="59" t="s">
        <v>1088</v>
      </c>
      <c r="XK9" s="59" t="s">
        <v>1088</v>
      </c>
      <c r="XL9" s="59" t="s">
        <v>1088</v>
      </c>
      <c r="XM9" s="59" t="s">
        <v>1088</v>
      </c>
      <c r="XN9" s="59" t="s">
        <v>1088</v>
      </c>
      <c r="XO9" s="59" t="s">
        <v>1088</v>
      </c>
      <c r="XP9" s="59" t="s">
        <v>1088</v>
      </c>
      <c r="XQ9" s="59" t="s">
        <v>1088</v>
      </c>
      <c r="XR9" s="59" t="s">
        <v>1088</v>
      </c>
      <c r="XS9" s="59" t="s">
        <v>1088</v>
      </c>
      <c r="XT9" s="59" t="s">
        <v>1088</v>
      </c>
      <c r="XU9" s="59" t="s">
        <v>1088</v>
      </c>
      <c r="XV9" s="59" t="s">
        <v>1088</v>
      </c>
      <c r="XW9" s="59" t="s">
        <v>1088</v>
      </c>
      <c r="XX9" s="59" t="s">
        <v>1088</v>
      </c>
      <c r="XY9" s="59" t="s">
        <v>1088</v>
      </c>
      <c r="XZ9" s="59" t="s">
        <v>1088</v>
      </c>
      <c r="YA9" s="59" t="s">
        <v>1088</v>
      </c>
      <c r="YB9" s="59" t="s">
        <v>1088</v>
      </c>
      <c r="YC9" s="59" t="s">
        <v>1088</v>
      </c>
      <c r="YD9" s="59" t="s">
        <v>1088</v>
      </c>
      <c r="YE9" s="59" t="s">
        <v>1088</v>
      </c>
      <c r="YF9" s="59" t="s">
        <v>1088</v>
      </c>
      <c r="YG9" s="59" t="s">
        <v>1088</v>
      </c>
      <c r="YH9" s="59" t="s">
        <v>1088</v>
      </c>
      <c r="YI9" s="59" t="s">
        <v>1088</v>
      </c>
      <c r="YJ9" s="59" t="s">
        <v>1088</v>
      </c>
      <c r="YK9" s="59" t="s">
        <v>1088</v>
      </c>
      <c r="YL9" s="59" t="s">
        <v>1088</v>
      </c>
      <c r="YM9" s="59" t="s">
        <v>1088</v>
      </c>
      <c r="YN9" s="59" t="s">
        <v>1088</v>
      </c>
      <c r="YO9" s="59" t="s">
        <v>1088</v>
      </c>
      <c r="YP9" s="59" t="s">
        <v>1088</v>
      </c>
      <c r="YQ9" s="59" t="s">
        <v>1088</v>
      </c>
      <c r="YR9" s="59" t="s">
        <v>1088</v>
      </c>
      <c r="YS9" s="59" t="s">
        <v>1088</v>
      </c>
      <c r="YT9" s="59" t="s">
        <v>1088</v>
      </c>
      <c r="YU9" s="59" t="s">
        <v>1088</v>
      </c>
      <c r="YV9" s="59" t="s">
        <v>1088</v>
      </c>
      <c r="YW9" s="59" t="s">
        <v>1088</v>
      </c>
      <c r="YX9" s="59" t="s">
        <v>1088</v>
      </c>
      <c r="YY9" s="59" t="s">
        <v>1088</v>
      </c>
      <c r="YZ9" s="59" t="s">
        <v>1088</v>
      </c>
      <c r="ZA9" s="59" t="s">
        <v>1088</v>
      </c>
      <c r="ZB9" s="59" t="s">
        <v>1088</v>
      </c>
      <c r="ZC9" s="59" t="s">
        <v>1088</v>
      </c>
      <c r="ZD9" s="59" t="s">
        <v>1088</v>
      </c>
      <c r="ZE9" s="59" t="s">
        <v>1088</v>
      </c>
      <c r="ZF9" s="59" t="s">
        <v>1088</v>
      </c>
      <c r="ZG9" s="59" t="s">
        <v>1088</v>
      </c>
      <c r="ZH9" s="59" t="s">
        <v>1088</v>
      </c>
      <c r="ZI9" s="59" t="s">
        <v>1088</v>
      </c>
      <c r="ZJ9" s="59" t="s">
        <v>1088</v>
      </c>
      <c r="ZK9" s="59" t="s">
        <v>1088</v>
      </c>
      <c r="ZL9" s="59" t="s">
        <v>1088</v>
      </c>
      <c r="ZM9" s="59" t="s">
        <v>1088</v>
      </c>
      <c r="ZN9" s="59" t="s">
        <v>1088</v>
      </c>
      <c r="ZO9" s="59" t="s">
        <v>1088</v>
      </c>
      <c r="ZP9" s="59" t="s">
        <v>1088</v>
      </c>
      <c r="ZQ9" s="59" t="s">
        <v>1088</v>
      </c>
      <c r="ZR9" s="59" t="s">
        <v>1088</v>
      </c>
      <c r="ZS9" s="59" t="s">
        <v>1088</v>
      </c>
      <c r="ZT9" s="59" t="s">
        <v>1088</v>
      </c>
      <c r="ZU9" s="59" t="s">
        <v>1088</v>
      </c>
      <c r="ZV9" s="59" t="s">
        <v>1088</v>
      </c>
      <c r="ZW9" s="59" t="s">
        <v>1088</v>
      </c>
      <c r="ZX9" s="59" t="s">
        <v>1088</v>
      </c>
      <c r="ZY9" s="59" t="s">
        <v>1088</v>
      </c>
      <c r="ZZ9" s="59" t="s">
        <v>1088</v>
      </c>
      <c r="AAA9" s="59" t="s">
        <v>1088</v>
      </c>
      <c r="AAB9" s="59" t="s">
        <v>1088</v>
      </c>
      <c r="AAC9" s="59"/>
      <c r="AAD9" s="59"/>
      <c r="AAE9" s="59"/>
      <c r="AAF9" s="59"/>
      <c r="AAG9" s="59"/>
      <c r="AAH9" s="59"/>
      <c r="AAI9" s="59"/>
      <c r="AAJ9" s="59"/>
      <c r="AAK9" s="59"/>
      <c r="AAL9" s="59"/>
      <c r="AAM9" s="59"/>
      <c r="AAN9" s="59"/>
    </row>
    <row r="10" spans="1:716" ht="24" customHeight="1">
      <c r="A10" s="78">
        <v>4</v>
      </c>
      <c r="B10" s="76" t="s">
        <v>141</v>
      </c>
      <c r="C10" s="59" t="s">
        <v>1090</v>
      </c>
      <c r="D10" s="59" t="s">
        <v>1091</v>
      </c>
      <c r="E10" s="59" t="s">
        <v>1090</v>
      </c>
      <c r="F10" s="59" t="s">
        <v>1090</v>
      </c>
      <c r="G10" s="59" t="s">
        <v>1092</v>
      </c>
      <c r="H10" s="59" t="s">
        <v>1092</v>
      </c>
      <c r="I10" s="59" t="s">
        <v>1091</v>
      </c>
      <c r="J10" s="59" t="s">
        <v>1091</v>
      </c>
      <c r="K10" s="59" t="s">
        <v>1092</v>
      </c>
      <c r="L10" s="59" t="s">
        <v>1092</v>
      </c>
      <c r="M10" s="59" t="s">
        <v>1090</v>
      </c>
      <c r="N10" s="59" t="s">
        <v>1092</v>
      </c>
      <c r="O10" s="59" t="s">
        <v>1091</v>
      </c>
      <c r="P10" s="59" t="s">
        <v>1091</v>
      </c>
      <c r="Q10" s="59" t="s">
        <v>1091</v>
      </c>
      <c r="R10" s="59" t="s">
        <v>1090</v>
      </c>
      <c r="S10" s="59" t="s">
        <v>1090</v>
      </c>
      <c r="T10" s="59" t="s">
        <v>1092</v>
      </c>
      <c r="U10" s="59" t="s">
        <v>1091</v>
      </c>
      <c r="V10" s="59" t="s">
        <v>1092</v>
      </c>
      <c r="W10" s="59" t="s">
        <v>1092</v>
      </c>
      <c r="X10" s="59" t="s">
        <v>1092</v>
      </c>
      <c r="Y10" s="59" t="s">
        <v>1092</v>
      </c>
      <c r="Z10" s="59" t="s">
        <v>1092</v>
      </c>
      <c r="AA10" s="59" t="s">
        <v>1091</v>
      </c>
      <c r="AB10" s="59" t="s">
        <v>1092</v>
      </c>
      <c r="AC10" s="59" t="s">
        <v>1092</v>
      </c>
      <c r="AD10" s="59" t="s">
        <v>1092</v>
      </c>
      <c r="AE10" s="59" t="s">
        <v>1091</v>
      </c>
      <c r="AF10" s="59" t="s">
        <v>1091</v>
      </c>
      <c r="AG10" s="59" t="s">
        <v>1092</v>
      </c>
      <c r="AH10" s="59" t="s">
        <v>1092</v>
      </c>
      <c r="AI10" s="59" t="s">
        <v>1092</v>
      </c>
      <c r="AJ10" s="59" t="s">
        <v>1092</v>
      </c>
      <c r="AK10" s="59" t="s">
        <v>1092</v>
      </c>
      <c r="AL10" s="59" t="s">
        <v>1092</v>
      </c>
      <c r="AM10" s="59" t="s">
        <v>1092</v>
      </c>
      <c r="AN10" s="59" t="s">
        <v>1090</v>
      </c>
      <c r="AO10" s="59" t="s">
        <v>1092</v>
      </c>
      <c r="AP10" s="59" t="s">
        <v>1090</v>
      </c>
      <c r="AQ10" s="59" t="s">
        <v>1091</v>
      </c>
      <c r="AR10" s="59" t="s">
        <v>1092</v>
      </c>
      <c r="AS10" s="59" t="s">
        <v>1090</v>
      </c>
      <c r="AT10" s="59" t="s">
        <v>1092</v>
      </c>
      <c r="AU10" s="59" t="s">
        <v>1091</v>
      </c>
      <c r="AV10" s="59" t="s">
        <v>1091</v>
      </c>
      <c r="AW10" s="59" t="s">
        <v>1091</v>
      </c>
      <c r="AX10" s="59" t="s">
        <v>1091</v>
      </c>
      <c r="AY10" s="59" t="s">
        <v>1091</v>
      </c>
      <c r="AZ10" s="59" t="s">
        <v>1091</v>
      </c>
      <c r="BA10" s="59" t="s">
        <v>1092</v>
      </c>
      <c r="BB10" s="59" t="s">
        <v>1091</v>
      </c>
      <c r="BC10" s="59" t="s">
        <v>1091</v>
      </c>
      <c r="BD10" s="59" t="s">
        <v>1091</v>
      </c>
      <c r="BE10" s="59" t="s">
        <v>1090</v>
      </c>
      <c r="BF10" s="59" t="s">
        <v>1090</v>
      </c>
      <c r="BG10" s="59" t="s">
        <v>1090</v>
      </c>
      <c r="BH10" s="59" t="s">
        <v>1091</v>
      </c>
      <c r="BI10" s="59" t="s">
        <v>1091</v>
      </c>
      <c r="BJ10" s="59" t="s">
        <v>1091</v>
      </c>
      <c r="BK10" s="59" t="s">
        <v>1091</v>
      </c>
      <c r="BL10" s="59" t="s">
        <v>1092</v>
      </c>
      <c r="BM10" s="59" t="s">
        <v>1092</v>
      </c>
      <c r="BN10" s="59" t="s">
        <v>1092</v>
      </c>
      <c r="BO10" s="59" t="s">
        <v>1091</v>
      </c>
      <c r="BP10" s="59" t="s">
        <v>1092</v>
      </c>
      <c r="BQ10" s="59" t="s">
        <v>1091</v>
      </c>
      <c r="BR10" s="59" t="s">
        <v>1091</v>
      </c>
      <c r="BS10" s="59" t="s">
        <v>1090</v>
      </c>
      <c r="BT10" s="59" t="s">
        <v>1090</v>
      </c>
      <c r="BU10" s="59" t="s">
        <v>1091</v>
      </c>
      <c r="BV10" s="59" t="s">
        <v>1091</v>
      </c>
      <c r="BW10" s="59" t="s">
        <v>1090</v>
      </c>
      <c r="BX10" s="59" t="s">
        <v>1091</v>
      </c>
      <c r="BY10" s="59" t="s">
        <v>1091</v>
      </c>
      <c r="BZ10" s="59" t="s">
        <v>1091</v>
      </c>
      <c r="CA10" s="59" t="s">
        <v>1091</v>
      </c>
      <c r="CB10" s="59" t="s">
        <v>1091</v>
      </c>
      <c r="CC10" s="59" t="s">
        <v>1091</v>
      </c>
      <c r="CD10" s="59" t="s">
        <v>1091</v>
      </c>
      <c r="CE10" s="59" t="s">
        <v>1091</v>
      </c>
      <c r="CF10" s="59" t="s">
        <v>1091</v>
      </c>
      <c r="CG10" s="59" t="s">
        <v>1091</v>
      </c>
      <c r="CH10" s="59" t="s">
        <v>1091</v>
      </c>
      <c r="CI10" s="59" t="s">
        <v>1092</v>
      </c>
      <c r="CJ10" s="59" t="s">
        <v>1091</v>
      </c>
      <c r="CK10" s="59" t="s">
        <v>1092</v>
      </c>
      <c r="CL10" s="59" t="s">
        <v>1091</v>
      </c>
      <c r="CM10" s="59" t="s">
        <v>1091</v>
      </c>
      <c r="CN10" s="59" t="s">
        <v>1092</v>
      </c>
      <c r="CO10" s="59" t="s">
        <v>1091</v>
      </c>
      <c r="CP10" s="59" t="s">
        <v>1091</v>
      </c>
      <c r="CQ10" s="59" t="s">
        <v>1091</v>
      </c>
      <c r="CR10" s="59" t="s">
        <v>1091</v>
      </c>
      <c r="CS10" s="59" t="s">
        <v>1091</v>
      </c>
      <c r="CT10" s="59" t="s">
        <v>1092</v>
      </c>
      <c r="CU10" s="59" t="s">
        <v>1091</v>
      </c>
      <c r="CV10" s="59" t="s">
        <v>1091</v>
      </c>
      <c r="CW10" s="59" t="s">
        <v>1091</v>
      </c>
      <c r="CX10" s="59" t="s">
        <v>1091</v>
      </c>
      <c r="CY10" s="59" t="s">
        <v>1092</v>
      </c>
      <c r="CZ10" s="59" t="s">
        <v>1092</v>
      </c>
      <c r="DA10" s="59" t="s">
        <v>1091</v>
      </c>
      <c r="DB10" s="59" t="s">
        <v>1091</v>
      </c>
      <c r="DC10" s="59" t="s">
        <v>1091</v>
      </c>
      <c r="DD10" s="59" t="s">
        <v>1090</v>
      </c>
      <c r="DE10" s="59" t="s">
        <v>1091</v>
      </c>
      <c r="DF10" s="59" t="s">
        <v>1091</v>
      </c>
      <c r="DG10" s="59" t="s">
        <v>1091</v>
      </c>
      <c r="DH10" s="59" t="s">
        <v>1091</v>
      </c>
      <c r="DI10" s="59" t="s">
        <v>1091</v>
      </c>
      <c r="DJ10" s="59" t="s">
        <v>1091</v>
      </c>
      <c r="DK10" s="59" t="s">
        <v>1091</v>
      </c>
      <c r="DL10" s="59" t="s">
        <v>1092</v>
      </c>
      <c r="DM10" s="59" t="s">
        <v>1091</v>
      </c>
      <c r="DN10" s="59" t="s">
        <v>1091</v>
      </c>
      <c r="DO10" s="59" t="s">
        <v>1091</v>
      </c>
      <c r="DP10" s="59" t="s">
        <v>1091</v>
      </c>
      <c r="DQ10" s="59" t="s">
        <v>1091</v>
      </c>
      <c r="DR10" s="59" t="s">
        <v>1092</v>
      </c>
      <c r="DS10" s="59" t="s">
        <v>1091</v>
      </c>
      <c r="DT10" s="59" t="s">
        <v>1092</v>
      </c>
      <c r="DU10" s="59" t="s">
        <v>1091</v>
      </c>
      <c r="DV10" s="59" t="s">
        <v>1091</v>
      </c>
      <c r="DW10" s="59" t="s">
        <v>1091</v>
      </c>
      <c r="DX10" s="59" t="s">
        <v>1091</v>
      </c>
      <c r="DY10" s="59" t="s">
        <v>1091</v>
      </c>
      <c r="DZ10" s="59" t="s">
        <v>1091</v>
      </c>
      <c r="EA10" s="59" t="s">
        <v>1091</v>
      </c>
      <c r="EB10" s="59" t="s">
        <v>1091</v>
      </c>
      <c r="EC10" s="59" t="s">
        <v>1091</v>
      </c>
      <c r="ED10" s="59" t="s">
        <v>1091</v>
      </c>
      <c r="EE10" s="59" t="s">
        <v>1091</v>
      </c>
      <c r="EF10" s="59" t="s">
        <v>1091</v>
      </c>
      <c r="EG10" s="59" t="s">
        <v>1092</v>
      </c>
      <c r="EH10" s="59" t="s">
        <v>1091</v>
      </c>
      <c r="EI10" s="59" t="s">
        <v>1091</v>
      </c>
      <c r="EJ10" s="59" t="s">
        <v>1092</v>
      </c>
      <c r="EK10" s="59" t="s">
        <v>1091</v>
      </c>
      <c r="EL10" s="59" t="s">
        <v>1091</v>
      </c>
      <c r="EM10" s="59" t="s">
        <v>1090</v>
      </c>
      <c r="EN10" s="59" t="s">
        <v>1090</v>
      </c>
      <c r="EO10" s="59" t="s">
        <v>1091</v>
      </c>
      <c r="EP10" s="59" t="s">
        <v>1091</v>
      </c>
      <c r="EQ10" s="59" t="s">
        <v>1091</v>
      </c>
      <c r="ER10" s="59" t="s">
        <v>1091</v>
      </c>
      <c r="ES10" s="59" t="s">
        <v>1091</v>
      </c>
      <c r="ET10" s="59" t="s">
        <v>1091</v>
      </c>
      <c r="EU10" s="59" t="s">
        <v>1091</v>
      </c>
      <c r="EV10" s="59" t="s">
        <v>1090</v>
      </c>
      <c r="EW10" s="59" t="s">
        <v>1091</v>
      </c>
      <c r="EX10" s="59" t="s">
        <v>1091</v>
      </c>
      <c r="EY10" s="59" t="s">
        <v>1092</v>
      </c>
      <c r="EZ10" s="59" t="s">
        <v>1091</v>
      </c>
      <c r="FA10" s="59" t="s">
        <v>1092</v>
      </c>
      <c r="FB10" s="59" t="s">
        <v>1091</v>
      </c>
      <c r="FC10" s="59" t="s">
        <v>1091</v>
      </c>
      <c r="FD10" s="59" t="s">
        <v>1092</v>
      </c>
      <c r="FE10" s="59" t="s">
        <v>1091</v>
      </c>
      <c r="FF10" s="59" t="s">
        <v>1092</v>
      </c>
      <c r="FG10" s="59" t="s">
        <v>1091</v>
      </c>
      <c r="FH10" s="59" t="s">
        <v>1092</v>
      </c>
      <c r="FI10" s="59" t="s">
        <v>1091</v>
      </c>
      <c r="FJ10" s="59" t="s">
        <v>1091</v>
      </c>
      <c r="FK10" s="59" t="s">
        <v>1091</v>
      </c>
      <c r="FL10" s="59" t="s">
        <v>1091</v>
      </c>
      <c r="FM10" s="59" t="s">
        <v>1091</v>
      </c>
      <c r="FN10" s="59" t="s">
        <v>1091</v>
      </c>
      <c r="FO10" s="59" t="s">
        <v>1091</v>
      </c>
      <c r="FP10" s="59" t="s">
        <v>1090</v>
      </c>
      <c r="FQ10" s="59" t="s">
        <v>1091</v>
      </c>
      <c r="FR10" s="59" t="s">
        <v>1091</v>
      </c>
      <c r="FS10" s="59" t="s">
        <v>1091</v>
      </c>
      <c r="FT10" s="59" t="s">
        <v>1091</v>
      </c>
      <c r="FU10" s="59" t="s">
        <v>1091</v>
      </c>
      <c r="FV10" s="59" t="s">
        <v>1091</v>
      </c>
      <c r="FW10" s="59" t="s">
        <v>1091</v>
      </c>
      <c r="FX10" s="59" t="s">
        <v>1091</v>
      </c>
      <c r="FY10" s="59" t="s">
        <v>1091</v>
      </c>
      <c r="FZ10" s="59" t="s">
        <v>1091</v>
      </c>
      <c r="GA10" s="59" t="s">
        <v>1091</v>
      </c>
      <c r="GB10" s="59" t="s">
        <v>1091</v>
      </c>
      <c r="GC10" s="59" t="s">
        <v>1092</v>
      </c>
      <c r="GD10" s="59" t="s">
        <v>1091</v>
      </c>
      <c r="GE10" s="59" t="s">
        <v>1091</v>
      </c>
      <c r="GF10" s="59" t="s">
        <v>1092</v>
      </c>
      <c r="GG10" s="59" t="s">
        <v>1092</v>
      </c>
      <c r="GH10" s="59" t="s">
        <v>1091</v>
      </c>
      <c r="GI10" s="59" t="s">
        <v>1091</v>
      </c>
      <c r="GJ10" s="59" t="s">
        <v>1091</v>
      </c>
      <c r="GK10" s="59" t="s">
        <v>1091</v>
      </c>
      <c r="GL10" s="59" t="s">
        <v>1091</v>
      </c>
      <c r="GM10" s="59" t="s">
        <v>1092</v>
      </c>
      <c r="GN10" s="59" t="s">
        <v>1092</v>
      </c>
      <c r="GO10" s="59" t="s">
        <v>1091</v>
      </c>
      <c r="GP10" s="59" t="s">
        <v>1091</v>
      </c>
      <c r="GQ10" s="59" t="s">
        <v>1091</v>
      </c>
      <c r="GR10" s="59" t="s">
        <v>1091</v>
      </c>
      <c r="GS10" s="59" t="s">
        <v>1091</v>
      </c>
      <c r="GT10" s="59" t="s">
        <v>1091</v>
      </c>
      <c r="GU10" s="59" t="s">
        <v>1092</v>
      </c>
      <c r="GV10" s="59" t="s">
        <v>1091</v>
      </c>
      <c r="GW10" s="59" t="s">
        <v>1091</v>
      </c>
      <c r="GX10" s="59" t="s">
        <v>1091</v>
      </c>
      <c r="GY10" s="59" t="s">
        <v>1091</v>
      </c>
      <c r="GZ10" s="59" t="s">
        <v>1091</v>
      </c>
      <c r="HA10" s="59" t="s">
        <v>1092</v>
      </c>
      <c r="HB10" s="59" t="s">
        <v>1091</v>
      </c>
      <c r="HC10" s="59" t="s">
        <v>1091</v>
      </c>
      <c r="HD10" s="59" t="s">
        <v>1091</v>
      </c>
      <c r="HE10" s="59" t="s">
        <v>1091</v>
      </c>
      <c r="HF10" s="59" t="s">
        <v>1091</v>
      </c>
      <c r="HG10" s="59" t="s">
        <v>1091</v>
      </c>
      <c r="HH10" s="59" t="s">
        <v>1091</v>
      </c>
      <c r="HI10" s="59" t="s">
        <v>1091</v>
      </c>
      <c r="HJ10" s="59" t="s">
        <v>1091</v>
      </c>
      <c r="HK10" s="59" t="s">
        <v>1091</v>
      </c>
      <c r="HL10" s="59" t="s">
        <v>1091</v>
      </c>
      <c r="HM10" s="59" t="s">
        <v>1091</v>
      </c>
      <c r="HN10" s="59" t="s">
        <v>1091</v>
      </c>
      <c r="HO10" s="59" t="s">
        <v>1091</v>
      </c>
      <c r="HP10" s="59" t="s">
        <v>1091</v>
      </c>
      <c r="HQ10" s="59" t="s">
        <v>1091</v>
      </c>
      <c r="HR10" s="59" t="s">
        <v>1091</v>
      </c>
      <c r="HS10" s="59" t="s">
        <v>1091</v>
      </c>
      <c r="HT10" s="59" t="s">
        <v>1092</v>
      </c>
      <c r="HU10" s="59" t="s">
        <v>1092</v>
      </c>
      <c r="HV10" s="59" t="s">
        <v>1091</v>
      </c>
      <c r="HW10" s="59" t="s">
        <v>1091</v>
      </c>
      <c r="HX10" s="59" t="s">
        <v>1091</v>
      </c>
      <c r="HY10" s="59" t="s">
        <v>1092</v>
      </c>
      <c r="HZ10" s="59" t="s">
        <v>1091</v>
      </c>
      <c r="IA10" s="59" t="s">
        <v>1092</v>
      </c>
      <c r="IB10" s="59" t="s">
        <v>1091</v>
      </c>
      <c r="IC10" s="59" t="s">
        <v>1091</v>
      </c>
      <c r="ID10" s="59" t="s">
        <v>1091</v>
      </c>
      <c r="IE10" s="59" t="s">
        <v>1091</v>
      </c>
      <c r="IF10" s="59" t="s">
        <v>1091</v>
      </c>
      <c r="IG10" s="59" t="s">
        <v>1091</v>
      </c>
      <c r="IH10" s="59" t="s">
        <v>1091</v>
      </c>
      <c r="II10" s="59" t="s">
        <v>1092</v>
      </c>
      <c r="IJ10" s="59" t="s">
        <v>1091</v>
      </c>
      <c r="IK10" s="59" t="s">
        <v>1091</v>
      </c>
      <c r="IL10" s="59" t="s">
        <v>1091</v>
      </c>
      <c r="IM10" s="59" t="s">
        <v>1091</v>
      </c>
      <c r="IN10" s="59" t="s">
        <v>1092</v>
      </c>
      <c r="IO10" s="59" t="s">
        <v>1091</v>
      </c>
      <c r="IP10" s="59" t="s">
        <v>1091</v>
      </c>
      <c r="IQ10" s="59" t="s">
        <v>1091</v>
      </c>
      <c r="IR10" s="59" t="s">
        <v>1091</v>
      </c>
      <c r="IS10" s="59" t="s">
        <v>1091</v>
      </c>
      <c r="IT10" s="59" t="s">
        <v>1091</v>
      </c>
      <c r="IU10" s="59" t="s">
        <v>1092</v>
      </c>
      <c r="IV10" s="59" t="s">
        <v>1091</v>
      </c>
      <c r="IW10" s="59" t="s">
        <v>1091</v>
      </c>
      <c r="IX10" s="59" t="s">
        <v>1091</v>
      </c>
      <c r="IY10" s="59" t="s">
        <v>1091</v>
      </c>
      <c r="IZ10" s="59" t="s">
        <v>1091</v>
      </c>
      <c r="JA10" s="59" t="s">
        <v>1091</v>
      </c>
      <c r="JB10" s="59" t="s">
        <v>1091</v>
      </c>
      <c r="JC10" s="59" t="s">
        <v>1091</v>
      </c>
      <c r="JD10" s="59" t="s">
        <v>1091</v>
      </c>
      <c r="JE10" s="59" t="s">
        <v>1091</v>
      </c>
      <c r="JF10" s="59" t="s">
        <v>1091</v>
      </c>
      <c r="JG10" s="59" t="s">
        <v>1091</v>
      </c>
      <c r="JH10" s="59" t="s">
        <v>1091</v>
      </c>
      <c r="JI10" s="59" t="s">
        <v>1091</v>
      </c>
      <c r="JJ10" s="59" t="s">
        <v>1091</v>
      </c>
      <c r="JK10" s="59" t="s">
        <v>1091</v>
      </c>
      <c r="JL10" s="59" t="s">
        <v>1091</v>
      </c>
      <c r="JM10" s="59" t="s">
        <v>1091</v>
      </c>
      <c r="JN10" s="59" t="s">
        <v>1091</v>
      </c>
      <c r="JO10" s="59" t="s">
        <v>1091</v>
      </c>
      <c r="JP10" s="59" t="s">
        <v>1091</v>
      </c>
      <c r="JQ10" s="59" t="s">
        <v>1091</v>
      </c>
      <c r="JR10" s="59" t="s">
        <v>1091</v>
      </c>
      <c r="JS10" s="59" t="s">
        <v>1091</v>
      </c>
      <c r="JT10" s="59" t="s">
        <v>1091</v>
      </c>
      <c r="JU10" s="59" t="s">
        <v>1091</v>
      </c>
      <c r="JV10" s="59" t="s">
        <v>1091</v>
      </c>
      <c r="JW10" s="59" t="s">
        <v>1091</v>
      </c>
      <c r="JX10" s="59" t="s">
        <v>1091</v>
      </c>
      <c r="JY10" s="59" t="s">
        <v>1091</v>
      </c>
      <c r="JZ10" s="59" t="s">
        <v>1091</v>
      </c>
      <c r="KA10" s="59" t="s">
        <v>1092</v>
      </c>
      <c r="KB10" s="59" t="s">
        <v>1092</v>
      </c>
      <c r="KC10" s="59" t="s">
        <v>1091</v>
      </c>
      <c r="KD10" s="59" t="s">
        <v>1091</v>
      </c>
      <c r="KE10" s="59" t="s">
        <v>1092</v>
      </c>
      <c r="KF10" s="59" t="s">
        <v>1091</v>
      </c>
      <c r="KG10" s="59" t="s">
        <v>1092</v>
      </c>
      <c r="KH10" s="59" t="s">
        <v>1092</v>
      </c>
      <c r="KI10" s="59" t="s">
        <v>1091</v>
      </c>
      <c r="KJ10" s="59" t="s">
        <v>1092</v>
      </c>
      <c r="KK10" s="59" t="s">
        <v>1091</v>
      </c>
      <c r="KL10" s="59" t="s">
        <v>1091</v>
      </c>
      <c r="KM10" s="59" t="s">
        <v>1092</v>
      </c>
      <c r="KN10" s="59" t="s">
        <v>1091</v>
      </c>
      <c r="KO10" s="59" t="s">
        <v>1092</v>
      </c>
      <c r="KP10" s="59" t="s">
        <v>1091</v>
      </c>
      <c r="KQ10" s="59" t="s">
        <v>1091</v>
      </c>
      <c r="KR10" s="59" t="s">
        <v>1092</v>
      </c>
      <c r="KS10" s="59" t="s">
        <v>1091</v>
      </c>
      <c r="KT10" s="59" t="s">
        <v>1092</v>
      </c>
      <c r="KU10" s="59" t="s">
        <v>1092</v>
      </c>
      <c r="KV10" s="59" t="s">
        <v>1091</v>
      </c>
      <c r="KW10" s="59" t="s">
        <v>1091</v>
      </c>
      <c r="KX10" s="59" t="s">
        <v>1091</v>
      </c>
      <c r="KY10" s="59" t="s">
        <v>1092</v>
      </c>
      <c r="KZ10" s="59" t="s">
        <v>1091</v>
      </c>
      <c r="LA10" s="59" t="s">
        <v>1091</v>
      </c>
      <c r="LB10" s="59" t="s">
        <v>1091</v>
      </c>
      <c r="LC10" s="59" t="s">
        <v>1092</v>
      </c>
      <c r="LD10" s="59" t="s">
        <v>1091</v>
      </c>
      <c r="LE10" s="59" t="s">
        <v>1091</v>
      </c>
      <c r="LF10" s="59" t="s">
        <v>1091</v>
      </c>
      <c r="LG10" s="59" t="s">
        <v>1091</v>
      </c>
      <c r="LH10" s="59" t="s">
        <v>1091</v>
      </c>
      <c r="LI10" s="59" t="s">
        <v>1092</v>
      </c>
      <c r="LJ10" s="59" t="s">
        <v>1090</v>
      </c>
      <c r="LK10" s="59" t="s">
        <v>1091</v>
      </c>
      <c r="LL10" s="59" t="s">
        <v>1091</v>
      </c>
      <c r="LM10" s="59" t="s">
        <v>1091</v>
      </c>
      <c r="LN10" s="59" t="s">
        <v>1091</v>
      </c>
      <c r="LO10" s="59" t="s">
        <v>1091</v>
      </c>
      <c r="LP10" s="59" t="s">
        <v>1091</v>
      </c>
      <c r="LQ10" s="59" t="s">
        <v>1091</v>
      </c>
      <c r="LR10" s="59" t="s">
        <v>1092</v>
      </c>
      <c r="LS10" s="59" t="s">
        <v>1091</v>
      </c>
      <c r="LT10" s="59" t="s">
        <v>1091</v>
      </c>
      <c r="LU10" s="59" t="s">
        <v>1091</v>
      </c>
      <c r="LV10" s="59" t="s">
        <v>1092</v>
      </c>
      <c r="LW10" s="59" t="s">
        <v>1092</v>
      </c>
      <c r="LX10" s="59" t="s">
        <v>1091</v>
      </c>
      <c r="LY10" s="59" t="s">
        <v>1092</v>
      </c>
      <c r="LZ10" s="59" t="s">
        <v>1092</v>
      </c>
      <c r="MA10" s="59" t="s">
        <v>1092</v>
      </c>
      <c r="MB10" s="59" t="s">
        <v>1092</v>
      </c>
      <c r="MC10" s="59" t="s">
        <v>1092</v>
      </c>
      <c r="MD10" s="59" t="s">
        <v>1092</v>
      </c>
      <c r="ME10" s="59" t="s">
        <v>1090</v>
      </c>
      <c r="MF10" s="59" t="s">
        <v>1090</v>
      </c>
      <c r="MG10" s="59" t="s">
        <v>1091</v>
      </c>
      <c r="MH10" s="59" t="s">
        <v>1092</v>
      </c>
      <c r="MI10" s="59" t="s">
        <v>1092</v>
      </c>
      <c r="MJ10" s="59" t="s">
        <v>1091</v>
      </c>
      <c r="MK10" s="59" t="s">
        <v>1092</v>
      </c>
      <c r="ML10" s="59" t="s">
        <v>1091</v>
      </c>
      <c r="MM10" s="59" t="s">
        <v>1091</v>
      </c>
      <c r="MN10" s="59" t="s">
        <v>1091</v>
      </c>
      <c r="MO10" s="59" t="s">
        <v>1091</v>
      </c>
      <c r="MP10" s="59" t="s">
        <v>1091</v>
      </c>
      <c r="MQ10" s="59" t="s">
        <v>1091</v>
      </c>
      <c r="MR10" s="59" t="s">
        <v>1092</v>
      </c>
      <c r="MS10" s="59" t="s">
        <v>1091</v>
      </c>
      <c r="MT10" s="59" t="s">
        <v>1090</v>
      </c>
      <c r="MU10" s="59" t="s">
        <v>1091</v>
      </c>
      <c r="MV10" s="59" t="s">
        <v>1091</v>
      </c>
      <c r="MW10" s="59" t="s">
        <v>1091</v>
      </c>
      <c r="MX10" s="59" t="s">
        <v>1091</v>
      </c>
      <c r="MY10" s="59" t="s">
        <v>1091</v>
      </c>
      <c r="MZ10" s="59" t="s">
        <v>1091</v>
      </c>
      <c r="NA10" s="59" t="s">
        <v>1091</v>
      </c>
      <c r="NB10" s="59" t="s">
        <v>1091</v>
      </c>
      <c r="NC10" s="59" t="s">
        <v>1092</v>
      </c>
      <c r="ND10" s="59" t="s">
        <v>1091</v>
      </c>
      <c r="NE10" s="59" t="s">
        <v>1092</v>
      </c>
      <c r="NF10" s="59" t="s">
        <v>1091</v>
      </c>
      <c r="NG10" s="59" t="s">
        <v>1091</v>
      </c>
      <c r="NH10" s="59" t="s">
        <v>1091</v>
      </c>
      <c r="NI10" s="59" t="s">
        <v>1091</v>
      </c>
      <c r="NJ10" s="59" t="s">
        <v>1092</v>
      </c>
      <c r="NK10" s="59" t="s">
        <v>1091</v>
      </c>
      <c r="NL10" s="59" t="s">
        <v>1091</v>
      </c>
      <c r="NM10" s="59" t="s">
        <v>1091</v>
      </c>
      <c r="NN10" s="59" t="s">
        <v>1091</v>
      </c>
      <c r="NO10" s="59" t="s">
        <v>1091</v>
      </c>
      <c r="NP10" s="59" t="s">
        <v>1091</v>
      </c>
      <c r="NQ10" s="59" t="s">
        <v>1092</v>
      </c>
      <c r="NR10" s="59" t="s">
        <v>1092</v>
      </c>
      <c r="NS10" s="59" t="s">
        <v>1090</v>
      </c>
      <c r="NT10" s="59" t="s">
        <v>1091</v>
      </c>
      <c r="NU10" s="59" t="s">
        <v>1091</v>
      </c>
      <c r="NV10" s="59" t="s">
        <v>1091</v>
      </c>
      <c r="NW10" s="59" t="s">
        <v>1091</v>
      </c>
      <c r="NX10" s="59" t="s">
        <v>1091</v>
      </c>
      <c r="NY10" s="59" t="s">
        <v>1091</v>
      </c>
      <c r="NZ10" s="59" t="s">
        <v>1091</v>
      </c>
      <c r="OA10" s="59" t="s">
        <v>1092</v>
      </c>
      <c r="OB10" s="59" t="s">
        <v>1091</v>
      </c>
      <c r="OC10" s="59" t="s">
        <v>1091</v>
      </c>
      <c r="OD10" s="59" t="s">
        <v>1092</v>
      </c>
      <c r="OE10" s="59" t="s">
        <v>1092</v>
      </c>
      <c r="OF10" s="59" t="s">
        <v>1092</v>
      </c>
      <c r="OG10" s="59" t="s">
        <v>1092</v>
      </c>
      <c r="OH10" s="59" t="s">
        <v>1092</v>
      </c>
      <c r="OI10" s="59" t="s">
        <v>1092</v>
      </c>
      <c r="OJ10" s="59" t="s">
        <v>1092</v>
      </c>
      <c r="OK10" s="59" t="s">
        <v>1091</v>
      </c>
      <c r="OL10" s="59" t="s">
        <v>1092</v>
      </c>
      <c r="OM10" s="59" t="s">
        <v>1092</v>
      </c>
      <c r="ON10" s="59" t="s">
        <v>1092</v>
      </c>
      <c r="OO10" s="59" t="s">
        <v>1091</v>
      </c>
      <c r="OP10" s="59" t="s">
        <v>1092</v>
      </c>
      <c r="OQ10" s="59" t="s">
        <v>1092</v>
      </c>
      <c r="OR10" s="59" t="s">
        <v>1091</v>
      </c>
      <c r="OS10" s="59" t="s">
        <v>1091</v>
      </c>
      <c r="OT10" s="59" t="s">
        <v>1091</v>
      </c>
      <c r="OU10" s="59" t="s">
        <v>1091</v>
      </c>
      <c r="OV10" s="59" t="s">
        <v>1092</v>
      </c>
      <c r="OW10" s="59" t="s">
        <v>1091</v>
      </c>
      <c r="OX10" s="59" t="s">
        <v>1092</v>
      </c>
      <c r="OY10" s="59" t="s">
        <v>1092</v>
      </c>
      <c r="OZ10" s="59" t="s">
        <v>1091</v>
      </c>
      <c r="PA10" s="59" t="s">
        <v>1091</v>
      </c>
      <c r="PB10" s="59" t="s">
        <v>1091</v>
      </c>
      <c r="PC10" s="59" t="s">
        <v>1092</v>
      </c>
      <c r="PD10" s="59" t="s">
        <v>1092</v>
      </c>
      <c r="PE10" s="59" t="s">
        <v>1091</v>
      </c>
      <c r="PF10" s="59" t="s">
        <v>1092</v>
      </c>
      <c r="PG10" s="59" t="s">
        <v>1092</v>
      </c>
      <c r="PH10" s="59" t="s">
        <v>1091</v>
      </c>
      <c r="PI10" s="59" t="s">
        <v>1091</v>
      </c>
      <c r="PJ10" s="59" t="s">
        <v>1092</v>
      </c>
      <c r="PK10" s="59" t="s">
        <v>1092</v>
      </c>
      <c r="PL10" s="59" t="s">
        <v>1092</v>
      </c>
      <c r="PM10" s="59" t="s">
        <v>1092</v>
      </c>
      <c r="PN10" s="59" t="s">
        <v>1092</v>
      </c>
      <c r="PO10" s="59" t="s">
        <v>1092</v>
      </c>
      <c r="PP10" s="59" t="s">
        <v>1092</v>
      </c>
      <c r="PQ10" s="59" t="s">
        <v>1092</v>
      </c>
      <c r="PR10" s="59" t="s">
        <v>1092</v>
      </c>
      <c r="PS10" s="59" t="s">
        <v>1091</v>
      </c>
      <c r="PT10" s="59" t="s">
        <v>1092</v>
      </c>
      <c r="PU10" s="59" t="s">
        <v>1092</v>
      </c>
      <c r="PV10" s="59" t="s">
        <v>1092</v>
      </c>
      <c r="PW10" s="59" t="s">
        <v>1092</v>
      </c>
      <c r="PX10" s="59" t="s">
        <v>1092</v>
      </c>
      <c r="PY10" s="59" t="s">
        <v>1092</v>
      </c>
      <c r="PZ10" s="59" t="s">
        <v>1092</v>
      </c>
      <c r="QA10" s="59" t="s">
        <v>1092</v>
      </c>
      <c r="QB10" s="59" t="s">
        <v>1091</v>
      </c>
      <c r="QC10" s="59" t="s">
        <v>1092</v>
      </c>
      <c r="QD10" s="59" t="s">
        <v>1092</v>
      </c>
      <c r="QE10" s="59" t="s">
        <v>1091</v>
      </c>
      <c r="QF10" s="59" t="s">
        <v>1092</v>
      </c>
      <c r="QG10" s="59" t="s">
        <v>1091</v>
      </c>
      <c r="QH10" s="59" t="s">
        <v>1091</v>
      </c>
      <c r="QI10" s="59" t="s">
        <v>1092</v>
      </c>
      <c r="QJ10" s="59" t="s">
        <v>1091</v>
      </c>
      <c r="QK10" s="59" t="s">
        <v>1091</v>
      </c>
      <c r="QL10" s="59" t="s">
        <v>1092</v>
      </c>
      <c r="QM10" s="59" t="s">
        <v>1091</v>
      </c>
      <c r="QN10" s="59" t="s">
        <v>1091</v>
      </c>
      <c r="QO10" s="59" t="s">
        <v>1092</v>
      </c>
      <c r="QP10" s="59" t="s">
        <v>1092</v>
      </c>
      <c r="QQ10" s="59" t="s">
        <v>1091</v>
      </c>
      <c r="QR10" s="59" t="s">
        <v>1092</v>
      </c>
      <c r="QS10" s="59" t="s">
        <v>1092</v>
      </c>
      <c r="QT10" s="59" t="s">
        <v>1092</v>
      </c>
      <c r="QU10" s="59" t="s">
        <v>1091</v>
      </c>
      <c r="QV10" s="59" t="s">
        <v>1092</v>
      </c>
      <c r="QW10" s="59" t="s">
        <v>1092</v>
      </c>
      <c r="QX10" s="59" t="s">
        <v>1091</v>
      </c>
      <c r="QY10" s="59" t="s">
        <v>1091</v>
      </c>
      <c r="QZ10" s="59" t="s">
        <v>1091</v>
      </c>
      <c r="RA10" s="59" t="s">
        <v>1092</v>
      </c>
      <c r="RB10" s="59" t="s">
        <v>1091</v>
      </c>
      <c r="RC10" s="59" t="s">
        <v>1091</v>
      </c>
      <c r="RD10" s="59" t="s">
        <v>1091</v>
      </c>
      <c r="RE10" s="59" t="s">
        <v>1090</v>
      </c>
      <c r="RF10" s="59" t="s">
        <v>1092</v>
      </c>
      <c r="RG10" s="59" t="s">
        <v>1091</v>
      </c>
      <c r="RH10" s="59" t="s">
        <v>1092</v>
      </c>
      <c r="RI10" s="59" t="s">
        <v>1091</v>
      </c>
      <c r="RJ10" s="59" t="s">
        <v>1091</v>
      </c>
      <c r="RK10" s="59" t="s">
        <v>1092</v>
      </c>
      <c r="RL10" s="59" t="s">
        <v>1092</v>
      </c>
      <c r="RM10" s="59" t="s">
        <v>1091</v>
      </c>
      <c r="RN10" s="59" t="s">
        <v>1091</v>
      </c>
      <c r="RO10" s="59" t="s">
        <v>1091</v>
      </c>
      <c r="RP10" s="59" t="s">
        <v>1092</v>
      </c>
      <c r="RQ10" s="59" t="s">
        <v>1092</v>
      </c>
      <c r="RR10" s="59" t="s">
        <v>1091</v>
      </c>
      <c r="RS10" s="59" t="s">
        <v>1092</v>
      </c>
      <c r="RT10" s="59" t="s">
        <v>1091</v>
      </c>
      <c r="RU10" s="59" t="s">
        <v>1091</v>
      </c>
      <c r="RV10" s="59" t="s">
        <v>1092</v>
      </c>
      <c r="RW10" s="59" t="s">
        <v>1091</v>
      </c>
      <c r="RX10" s="59" t="s">
        <v>1091</v>
      </c>
      <c r="RY10" s="59" t="s">
        <v>1092</v>
      </c>
      <c r="RZ10" s="59" t="s">
        <v>1092</v>
      </c>
      <c r="SA10" s="59" t="s">
        <v>1091</v>
      </c>
      <c r="SB10" s="59" t="s">
        <v>1091</v>
      </c>
      <c r="SC10" s="59" t="s">
        <v>1092</v>
      </c>
      <c r="SD10" s="59" t="s">
        <v>1091</v>
      </c>
      <c r="SE10" s="59" t="s">
        <v>1091</v>
      </c>
      <c r="SF10" s="59" t="s">
        <v>1091</v>
      </c>
      <c r="SG10" s="59" t="s">
        <v>1091</v>
      </c>
      <c r="SH10" s="59" t="s">
        <v>1091</v>
      </c>
      <c r="SI10" s="59" t="s">
        <v>1091</v>
      </c>
      <c r="SJ10" s="59" t="s">
        <v>1092</v>
      </c>
      <c r="SK10" s="59" t="s">
        <v>1092</v>
      </c>
      <c r="SL10" s="59" t="s">
        <v>1092</v>
      </c>
      <c r="SM10" s="59" t="s">
        <v>1092</v>
      </c>
      <c r="SN10" s="59" t="s">
        <v>1091</v>
      </c>
      <c r="SO10" s="59" t="s">
        <v>1091</v>
      </c>
      <c r="SP10" s="59" t="s">
        <v>1091</v>
      </c>
      <c r="SQ10" s="59" t="s">
        <v>1091</v>
      </c>
      <c r="SR10" s="59" t="s">
        <v>1092</v>
      </c>
      <c r="SS10" s="59" t="s">
        <v>1091</v>
      </c>
      <c r="ST10" s="59" t="s">
        <v>1092</v>
      </c>
      <c r="SU10" s="59" t="s">
        <v>1091</v>
      </c>
      <c r="SV10" s="59" t="s">
        <v>1091</v>
      </c>
      <c r="SW10" s="59" t="s">
        <v>1092</v>
      </c>
      <c r="SX10" s="59" t="s">
        <v>1092</v>
      </c>
      <c r="SY10" s="59" t="s">
        <v>1091</v>
      </c>
      <c r="SZ10" s="59" t="s">
        <v>1092</v>
      </c>
      <c r="TA10" s="59" t="s">
        <v>1091</v>
      </c>
      <c r="TB10" s="59" t="s">
        <v>1092</v>
      </c>
      <c r="TC10" s="59" t="s">
        <v>1091</v>
      </c>
      <c r="TD10" s="59" t="s">
        <v>1091</v>
      </c>
      <c r="TE10" s="59" t="s">
        <v>1091</v>
      </c>
      <c r="TF10" s="59" t="s">
        <v>1091</v>
      </c>
      <c r="TG10" s="59" t="s">
        <v>1092</v>
      </c>
      <c r="TH10" s="59" t="s">
        <v>1092</v>
      </c>
      <c r="TI10" s="59" t="s">
        <v>1091</v>
      </c>
      <c r="TJ10" s="59" t="s">
        <v>1091</v>
      </c>
      <c r="TK10" s="59" t="s">
        <v>1091</v>
      </c>
      <c r="TL10" s="59" t="s">
        <v>1091</v>
      </c>
      <c r="TM10" s="59" t="s">
        <v>1091</v>
      </c>
      <c r="TN10" s="59" t="s">
        <v>1092</v>
      </c>
      <c r="TO10" s="59" t="s">
        <v>1091</v>
      </c>
      <c r="TP10" s="59" t="s">
        <v>1091</v>
      </c>
      <c r="TQ10" s="59" t="s">
        <v>1091</v>
      </c>
      <c r="TR10" s="59" t="s">
        <v>1091</v>
      </c>
      <c r="TS10" s="59" t="s">
        <v>1092</v>
      </c>
      <c r="TT10" s="59" t="s">
        <v>1091</v>
      </c>
      <c r="TU10" s="59" t="s">
        <v>1091</v>
      </c>
      <c r="TV10" s="59" t="s">
        <v>1091</v>
      </c>
      <c r="TW10" s="59" t="s">
        <v>1091</v>
      </c>
      <c r="TX10" s="59" t="s">
        <v>1091</v>
      </c>
      <c r="TY10" s="59" t="s">
        <v>1091</v>
      </c>
      <c r="TZ10" s="59" t="s">
        <v>1091</v>
      </c>
      <c r="UA10" s="59" t="s">
        <v>1091</v>
      </c>
      <c r="UB10" s="59" t="s">
        <v>1091</v>
      </c>
      <c r="UC10" s="59" t="s">
        <v>1091</v>
      </c>
      <c r="UD10" s="59" t="s">
        <v>1092</v>
      </c>
      <c r="UE10" s="59" t="s">
        <v>1092</v>
      </c>
      <c r="UF10" s="59" t="s">
        <v>1091</v>
      </c>
      <c r="UG10" s="59" t="s">
        <v>1092</v>
      </c>
      <c r="UH10" s="59" t="s">
        <v>1091</v>
      </c>
      <c r="UI10" s="59" t="s">
        <v>1091</v>
      </c>
      <c r="UJ10" s="59" t="s">
        <v>1092</v>
      </c>
      <c r="UK10" s="59" t="s">
        <v>1091</v>
      </c>
      <c r="UL10" s="59" t="s">
        <v>1091</v>
      </c>
      <c r="UM10" s="59" t="s">
        <v>1091</v>
      </c>
      <c r="UN10" s="59" t="s">
        <v>1092</v>
      </c>
      <c r="UO10" s="59" t="s">
        <v>1091</v>
      </c>
      <c r="UP10" s="59" t="s">
        <v>1091</v>
      </c>
      <c r="UQ10" s="59" t="s">
        <v>1091</v>
      </c>
      <c r="UR10" s="59" t="s">
        <v>1091</v>
      </c>
      <c r="US10" s="59" t="s">
        <v>1092</v>
      </c>
      <c r="UT10" s="59" t="s">
        <v>1092</v>
      </c>
      <c r="UU10" s="59" t="s">
        <v>1091</v>
      </c>
      <c r="UV10" s="59" t="s">
        <v>1092</v>
      </c>
      <c r="UW10" s="59" t="s">
        <v>1091</v>
      </c>
      <c r="UX10" s="59" t="s">
        <v>1092</v>
      </c>
      <c r="UY10" s="59" t="s">
        <v>1091</v>
      </c>
      <c r="UZ10" s="59" t="s">
        <v>1091</v>
      </c>
      <c r="VA10" s="59" t="s">
        <v>1091</v>
      </c>
      <c r="VB10" s="59" t="s">
        <v>1092</v>
      </c>
      <c r="VC10" s="59" t="s">
        <v>1091</v>
      </c>
      <c r="VD10" s="59" t="s">
        <v>1092</v>
      </c>
      <c r="VE10" s="59" t="s">
        <v>1091</v>
      </c>
      <c r="VF10" s="59" t="s">
        <v>1091</v>
      </c>
      <c r="VG10" s="59" t="s">
        <v>1092</v>
      </c>
      <c r="VH10" s="59" t="s">
        <v>1092</v>
      </c>
      <c r="VI10" s="59" t="s">
        <v>1091</v>
      </c>
      <c r="VJ10" s="59" t="s">
        <v>1091</v>
      </c>
      <c r="VK10" s="59" t="s">
        <v>1092</v>
      </c>
      <c r="VL10" s="59" t="s">
        <v>1091</v>
      </c>
      <c r="VM10" s="59" t="s">
        <v>1091</v>
      </c>
      <c r="VN10" s="59" t="s">
        <v>1091</v>
      </c>
      <c r="VO10" s="59" t="s">
        <v>1091</v>
      </c>
      <c r="VP10" s="59" t="s">
        <v>1091</v>
      </c>
      <c r="VQ10" s="59" t="s">
        <v>1091</v>
      </c>
      <c r="VR10" s="59" t="s">
        <v>1091</v>
      </c>
      <c r="VS10" s="59" t="s">
        <v>1092</v>
      </c>
      <c r="VT10" s="59" t="s">
        <v>1092</v>
      </c>
      <c r="VU10" s="59" t="s">
        <v>1092</v>
      </c>
      <c r="VV10" s="59" t="s">
        <v>1092</v>
      </c>
      <c r="VW10" s="59" t="s">
        <v>1091</v>
      </c>
      <c r="VX10" s="59" t="s">
        <v>1091</v>
      </c>
      <c r="VY10" s="59" t="s">
        <v>1091</v>
      </c>
      <c r="VZ10" s="59" t="s">
        <v>1091</v>
      </c>
      <c r="WA10" s="59" t="s">
        <v>1091</v>
      </c>
      <c r="WB10" s="59" t="s">
        <v>1091</v>
      </c>
      <c r="WC10" s="59" t="s">
        <v>1092</v>
      </c>
      <c r="WD10" s="59" t="s">
        <v>1091</v>
      </c>
      <c r="WE10" s="59" t="s">
        <v>1092</v>
      </c>
      <c r="WF10" s="59" t="s">
        <v>1091</v>
      </c>
      <c r="WG10" s="59" t="s">
        <v>1091</v>
      </c>
      <c r="WH10" s="59" t="s">
        <v>1091</v>
      </c>
      <c r="WI10" s="59" t="s">
        <v>1091</v>
      </c>
      <c r="WJ10" s="59" t="s">
        <v>1092</v>
      </c>
      <c r="WK10" s="59" t="s">
        <v>1091</v>
      </c>
      <c r="WL10" s="59" t="s">
        <v>1091</v>
      </c>
      <c r="WM10" s="59" t="s">
        <v>1091</v>
      </c>
      <c r="WN10" s="59" t="s">
        <v>1091</v>
      </c>
      <c r="WO10" s="59" t="s">
        <v>1091</v>
      </c>
      <c r="WP10" s="59" t="s">
        <v>1091</v>
      </c>
      <c r="WQ10" s="59" t="s">
        <v>1091</v>
      </c>
      <c r="WR10" s="59" t="s">
        <v>1091</v>
      </c>
      <c r="WS10" s="59" t="s">
        <v>1091</v>
      </c>
      <c r="WT10" s="59" t="s">
        <v>1091</v>
      </c>
      <c r="WU10" s="59" t="s">
        <v>1091</v>
      </c>
      <c r="WV10" s="59" t="s">
        <v>1091</v>
      </c>
      <c r="WW10" s="59" t="s">
        <v>1091</v>
      </c>
      <c r="WX10" s="59" t="s">
        <v>1091</v>
      </c>
      <c r="WY10" s="59" t="s">
        <v>1091</v>
      </c>
      <c r="WZ10" s="59" t="s">
        <v>1091</v>
      </c>
      <c r="XA10" s="59" t="s">
        <v>1091</v>
      </c>
      <c r="XB10" s="59" t="s">
        <v>1091</v>
      </c>
      <c r="XC10" s="59" t="s">
        <v>1091</v>
      </c>
      <c r="XD10" s="59" t="s">
        <v>1091</v>
      </c>
      <c r="XE10" s="59" t="s">
        <v>1091</v>
      </c>
      <c r="XF10" s="59" t="s">
        <v>1091</v>
      </c>
      <c r="XG10" s="59" t="s">
        <v>1091</v>
      </c>
      <c r="XH10" s="59" t="s">
        <v>1092</v>
      </c>
      <c r="XI10" s="59" t="s">
        <v>1091</v>
      </c>
      <c r="XJ10" s="59" t="s">
        <v>1091</v>
      </c>
      <c r="XK10" s="59" t="s">
        <v>1091</v>
      </c>
      <c r="XL10" s="59" t="s">
        <v>1091</v>
      </c>
      <c r="XM10" s="59" t="s">
        <v>1091</v>
      </c>
      <c r="XN10" s="59" t="s">
        <v>1091</v>
      </c>
      <c r="XO10" s="59" t="s">
        <v>1091</v>
      </c>
      <c r="XP10" s="59" t="s">
        <v>1091</v>
      </c>
      <c r="XQ10" s="59" t="s">
        <v>1091</v>
      </c>
      <c r="XR10" s="59" t="s">
        <v>1091</v>
      </c>
      <c r="XS10" s="59" t="s">
        <v>1091</v>
      </c>
      <c r="XT10" s="59" t="s">
        <v>1091</v>
      </c>
      <c r="XU10" s="59" t="s">
        <v>1091</v>
      </c>
      <c r="XV10" s="59" t="s">
        <v>1091</v>
      </c>
      <c r="XW10" s="59" t="s">
        <v>1091</v>
      </c>
      <c r="XX10" s="59" t="s">
        <v>1091</v>
      </c>
      <c r="XY10" s="59" t="s">
        <v>1091</v>
      </c>
      <c r="XZ10" s="59" t="s">
        <v>1091</v>
      </c>
      <c r="YA10" s="59" t="s">
        <v>1091</v>
      </c>
      <c r="YB10" s="59" t="s">
        <v>1091</v>
      </c>
      <c r="YC10" s="59" t="s">
        <v>1091</v>
      </c>
      <c r="YD10" s="59" t="s">
        <v>1091</v>
      </c>
      <c r="YE10" s="59" t="s">
        <v>1091</v>
      </c>
      <c r="YF10" s="59" t="s">
        <v>1091</v>
      </c>
      <c r="YG10" s="59" t="s">
        <v>1091</v>
      </c>
      <c r="YH10" s="59" t="s">
        <v>1091</v>
      </c>
      <c r="YI10" s="59" t="s">
        <v>1091</v>
      </c>
      <c r="YJ10" s="59" t="s">
        <v>1091</v>
      </c>
      <c r="YK10" s="59" t="s">
        <v>1091</v>
      </c>
      <c r="YL10" s="59" t="s">
        <v>1091</v>
      </c>
      <c r="YM10" s="59" t="s">
        <v>1091</v>
      </c>
      <c r="YN10" s="59" t="s">
        <v>1091</v>
      </c>
      <c r="YO10" s="59" t="s">
        <v>1091</v>
      </c>
      <c r="YP10" s="59" t="s">
        <v>1091</v>
      </c>
      <c r="YQ10" s="59" t="s">
        <v>1091</v>
      </c>
      <c r="YR10" s="59" t="s">
        <v>1091</v>
      </c>
      <c r="YS10" s="59" t="s">
        <v>1091</v>
      </c>
      <c r="YT10" s="59" t="s">
        <v>1092</v>
      </c>
      <c r="YU10" s="59" t="s">
        <v>1092</v>
      </c>
      <c r="YV10" s="59" t="s">
        <v>1091</v>
      </c>
      <c r="YW10" s="59" t="s">
        <v>1091</v>
      </c>
      <c r="YX10" s="59" t="s">
        <v>1091</v>
      </c>
      <c r="YY10" s="59" t="s">
        <v>1091</v>
      </c>
      <c r="YZ10" s="59" t="s">
        <v>1091</v>
      </c>
      <c r="ZA10" s="59" t="s">
        <v>1091</v>
      </c>
      <c r="ZB10" s="59" t="s">
        <v>1091</v>
      </c>
      <c r="ZC10" s="59" t="s">
        <v>1091</v>
      </c>
      <c r="ZD10" s="59" t="s">
        <v>1091</v>
      </c>
      <c r="ZE10" s="59" t="s">
        <v>1092</v>
      </c>
      <c r="ZF10" s="59" t="s">
        <v>1092</v>
      </c>
      <c r="ZG10" s="59" t="s">
        <v>1092</v>
      </c>
      <c r="ZH10" s="59" t="s">
        <v>1092</v>
      </c>
      <c r="ZI10" s="59" t="s">
        <v>1090</v>
      </c>
      <c r="ZJ10" s="59" t="s">
        <v>1090</v>
      </c>
      <c r="ZK10" s="59" t="s">
        <v>1092</v>
      </c>
      <c r="ZL10" s="59" t="s">
        <v>1092</v>
      </c>
      <c r="ZM10" s="59" t="s">
        <v>1092</v>
      </c>
      <c r="ZN10" s="59" t="s">
        <v>1092</v>
      </c>
      <c r="ZO10" s="59" t="s">
        <v>1092</v>
      </c>
      <c r="ZP10" s="59" t="s">
        <v>1091</v>
      </c>
      <c r="ZQ10" s="59" t="s">
        <v>1092</v>
      </c>
      <c r="ZR10" s="59" t="s">
        <v>1091</v>
      </c>
      <c r="ZS10" s="59" t="s">
        <v>1091</v>
      </c>
      <c r="ZT10" s="59" t="s">
        <v>1092</v>
      </c>
      <c r="ZU10" s="59" t="s">
        <v>1091</v>
      </c>
      <c r="ZV10" s="59" t="s">
        <v>1092</v>
      </c>
      <c r="ZW10" s="59" t="s">
        <v>1092</v>
      </c>
      <c r="ZX10" s="59" t="s">
        <v>1092</v>
      </c>
      <c r="ZY10" s="59" t="s">
        <v>1092</v>
      </c>
      <c r="ZZ10" s="59" t="s">
        <v>1092</v>
      </c>
      <c r="AAA10" s="59" t="s">
        <v>1092</v>
      </c>
      <c r="AAB10" s="59" t="s">
        <v>1092</v>
      </c>
      <c r="AAC10" s="59"/>
      <c r="AAD10" s="59"/>
      <c r="AAE10" s="59"/>
      <c r="AAF10" s="59"/>
      <c r="AAG10" s="59"/>
      <c r="AAH10" s="59"/>
      <c r="AAI10" s="59"/>
      <c r="AAJ10" s="59"/>
      <c r="AAK10" s="59"/>
      <c r="AAL10" s="59"/>
      <c r="AAM10" s="59"/>
      <c r="AAN10" s="59"/>
    </row>
    <row r="11" spans="1:716" ht="12" customHeight="1">
      <c r="A11" s="78">
        <v>5</v>
      </c>
      <c r="B11" s="76" t="s">
        <v>375</v>
      </c>
      <c r="C11" s="59" t="s">
        <v>1090</v>
      </c>
      <c r="D11" s="59" t="s">
        <v>1091</v>
      </c>
      <c r="E11" s="59" t="s">
        <v>1090</v>
      </c>
      <c r="F11" s="59" t="s">
        <v>1090</v>
      </c>
      <c r="G11" s="59" t="s">
        <v>1092</v>
      </c>
      <c r="H11" s="59" t="s">
        <v>1092</v>
      </c>
      <c r="I11" s="59" t="s">
        <v>1091</v>
      </c>
      <c r="J11" s="59" t="s">
        <v>1091</v>
      </c>
      <c r="K11" s="59" t="s">
        <v>1092</v>
      </c>
      <c r="L11" s="59" t="s">
        <v>1092</v>
      </c>
      <c r="M11" s="59" t="s">
        <v>1090</v>
      </c>
      <c r="N11" s="59" t="s">
        <v>1092</v>
      </c>
      <c r="O11" s="59" t="s">
        <v>1091</v>
      </c>
      <c r="P11" s="59" t="s">
        <v>1091</v>
      </c>
      <c r="Q11" s="59" t="s">
        <v>1091</v>
      </c>
      <c r="R11" s="59" t="s">
        <v>1090</v>
      </c>
      <c r="S11" s="59" t="s">
        <v>1090</v>
      </c>
      <c r="T11" s="59" t="s">
        <v>1092</v>
      </c>
      <c r="U11" s="59" t="s">
        <v>1091</v>
      </c>
      <c r="V11" s="59" t="s">
        <v>1092</v>
      </c>
      <c r="W11" s="59" t="s">
        <v>1092</v>
      </c>
      <c r="X11" s="59" t="s">
        <v>1092</v>
      </c>
      <c r="Y11" s="59" t="s">
        <v>1092</v>
      </c>
      <c r="Z11" s="59" t="s">
        <v>1092</v>
      </c>
      <c r="AA11" s="59" t="s">
        <v>1091</v>
      </c>
      <c r="AB11" s="59" t="s">
        <v>1092</v>
      </c>
      <c r="AC11" s="59" t="s">
        <v>1092</v>
      </c>
      <c r="AD11" s="59" t="s">
        <v>1092</v>
      </c>
      <c r="AE11" s="59" t="s">
        <v>1091</v>
      </c>
      <c r="AF11" s="59" t="s">
        <v>1091</v>
      </c>
      <c r="AG11" s="59" t="s">
        <v>1092</v>
      </c>
      <c r="AH11" s="59" t="s">
        <v>1092</v>
      </c>
      <c r="AI11" s="59" t="s">
        <v>1092</v>
      </c>
      <c r="AJ11" s="59" t="s">
        <v>1092</v>
      </c>
      <c r="AK11" s="59" t="s">
        <v>1092</v>
      </c>
      <c r="AL11" s="59" t="s">
        <v>1092</v>
      </c>
      <c r="AM11" s="59" t="s">
        <v>1092</v>
      </c>
      <c r="AN11" s="59" t="s">
        <v>1090</v>
      </c>
      <c r="AO11" s="59" t="s">
        <v>1092</v>
      </c>
      <c r="AP11" s="59" t="s">
        <v>1090</v>
      </c>
      <c r="AQ11" s="59" t="s">
        <v>1091</v>
      </c>
      <c r="AR11" s="59" t="s">
        <v>1092</v>
      </c>
      <c r="AS11" s="59" t="s">
        <v>1090</v>
      </c>
      <c r="AT11" s="59" t="s">
        <v>1092</v>
      </c>
      <c r="AU11" s="59" t="s">
        <v>1091</v>
      </c>
      <c r="AV11" s="59" t="s">
        <v>1091</v>
      </c>
      <c r="AW11" s="59" t="s">
        <v>1091</v>
      </c>
      <c r="AX11" s="59" t="s">
        <v>1091</v>
      </c>
      <c r="AY11" s="59" t="s">
        <v>1091</v>
      </c>
      <c r="AZ11" s="59" t="s">
        <v>1091</v>
      </c>
      <c r="BA11" s="59" t="s">
        <v>1092</v>
      </c>
      <c r="BB11" s="59" t="s">
        <v>1091</v>
      </c>
      <c r="BC11" s="59" t="s">
        <v>1091</v>
      </c>
      <c r="BD11" s="59" t="s">
        <v>1091</v>
      </c>
      <c r="BE11" s="59" t="s">
        <v>1090</v>
      </c>
      <c r="BF11" s="59" t="s">
        <v>1090</v>
      </c>
      <c r="BG11" s="59" t="s">
        <v>1090</v>
      </c>
      <c r="BH11" s="59" t="s">
        <v>1091</v>
      </c>
      <c r="BI11" s="59" t="s">
        <v>1091</v>
      </c>
      <c r="BJ11" s="59" t="s">
        <v>1091</v>
      </c>
      <c r="BK11" s="59" t="s">
        <v>1091</v>
      </c>
      <c r="BL11" s="59" t="s">
        <v>1092</v>
      </c>
      <c r="BM11" s="59" t="s">
        <v>1092</v>
      </c>
      <c r="BN11" s="59" t="s">
        <v>1092</v>
      </c>
      <c r="BO11" s="59" t="s">
        <v>1091</v>
      </c>
      <c r="BP11" s="59" t="s">
        <v>1092</v>
      </c>
      <c r="BQ11" s="59" t="s">
        <v>1091</v>
      </c>
      <c r="BR11" s="59" t="s">
        <v>1091</v>
      </c>
      <c r="BS11" s="59" t="s">
        <v>1090</v>
      </c>
      <c r="BT11" s="59" t="s">
        <v>1090</v>
      </c>
      <c r="BU11" s="59" t="s">
        <v>1091</v>
      </c>
      <c r="BV11" s="59" t="s">
        <v>1091</v>
      </c>
      <c r="BW11" s="59" t="s">
        <v>1090</v>
      </c>
      <c r="BX11" s="59" t="s">
        <v>1091</v>
      </c>
      <c r="BY11" s="59" t="s">
        <v>1091</v>
      </c>
      <c r="BZ11" s="59" t="s">
        <v>1091</v>
      </c>
      <c r="CA11" s="59" t="s">
        <v>1091</v>
      </c>
      <c r="CB11" s="59" t="s">
        <v>1091</v>
      </c>
      <c r="CC11" s="59" t="s">
        <v>1091</v>
      </c>
      <c r="CD11" s="59" t="s">
        <v>1091</v>
      </c>
      <c r="CE11" s="59" t="s">
        <v>1091</v>
      </c>
      <c r="CF11" s="59" t="s">
        <v>1091</v>
      </c>
      <c r="CG11" s="59" t="s">
        <v>1091</v>
      </c>
      <c r="CH11" s="59" t="s">
        <v>1091</v>
      </c>
      <c r="CI11" s="59" t="s">
        <v>1092</v>
      </c>
      <c r="CJ11" s="59" t="s">
        <v>1091</v>
      </c>
      <c r="CK11" s="59" t="s">
        <v>1092</v>
      </c>
      <c r="CL11" s="59" t="s">
        <v>1091</v>
      </c>
      <c r="CM11" s="59" t="s">
        <v>1091</v>
      </c>
      <c r="CN11" s="59" t="s">
        <v>1092</v>
      </c>
      <c r="CO11" s="59" t="s">
        <v>1091</v>
      </c>
      <c r="CP11" s="59" t="s">
        <v>1091</v>
      </c>
      <c r="CQ11" s="59" t="s">
        <v>1091</v>
      </c>
      <c r="CR11" s="59" t="s">
        <v>1091</v>
      </c>
      <c r="CS11" s="59" t="s">
        <v>1091</v>
      </c>
      <c r="CT11" s="59" t="s">
        <v>1092</v>
      </c>
      <c r="CU11" s="59" t="s">
        <v>1091</v>
      </c>
      <c r="CV11" s="59" t="s">
        <v>1091</v>
      </c>
      <c r="CW11" s="59" t="s">
        <v>1091</v>
      </c>
      <c r="CX11" s="59" t="s">
        <v>1091</v>
      </c>
      <c r="CY11" s="59" t="s">
        <v>1092</v>
      </c>
      <c r="CZ11" s="59" t="s">
        <v>1092</v>
      </c>
      <c r="DA11" s="59" t="s">
        <v>1091</v>
      </c>
      <c r="DB11" s="59" t="s">
        <v>1091</v>
      </c>
      <c r="DC11" s="59" t="s">
        <v>1091</v>
      </c>
      <c r="DD11" s="59" t="s">
        <v>1090</v>
      </c>
      <c r="DE11" s="59" t="s">
        <v>1091</v>
      </c>
      <c r="DF11" s="59" t="s">
        <v>1091</v>
      </c>
      <c r="DG11" s="59" t="s">
        <v>1091</v>
      </c>
      <c r="DH11" s="59" t="s">
        <v>1091</v>
      </c>
      <c r="DI11" s="59" t="s">
        <v>1091</v>
      </c>
      <c r="DJ11" s="59" t="s">
        <v>1091</v>
      </c>
      <c r="DK11" s="59" t="s">
        <v>1091</v>
      </c>
      <c r="DL11" s="59" t="s">
        <v>1092</v>
      </c>
      <c r="DM11" s="59" t="s">
        <v>1091</v>
      </c>
      <c r="DN11" s="59" t="s">
        <v>1091</v>
      </c>
      <c r="DO11" s="59" t="s">
        <v>1091</v>
      </c>
      <c r="DP11" s="59" t="s">
        <v>1091</v>
      </c>
      <c r="DQ11" s="59" t="s">
        <v>1091</v>
      </c>
      <c r="DR11" s="59" t="s">
        <v>1092</v>
      </c>
      <c r="DS11" s="59" t="s">
        <v>1091</v>
      </c>
      <c r="DT11" s="59" t="s">
        <v>1092</v>
      </c>
      <c r="DU11" s="59" t="s">
        <v>1091</v>
      </c>
      <c r="DV11" s="59" t="s">
        <v>1091</v>
      </c>
      <c r="DW11" s="59" t="s">
        <v>1091</v>
      </c>
      <c r="DX11" s="59" t="s">
        <v>1091</v>
      </c>
      <c r="DY11" s="59" t="s">
        <v>1091</v>
      </c>
      <c r="DZ11" s="59" t="s">
        <v>1091</v>
      </c>
      <c r="EA11" s="59" t="s">
        <v>1091</v>
      </c>
      <c r="EB11" s="59" t="s">
        <v>1091</v>
      </c>
      <c r="EC11" s="59" t="s">
        <v>1091</v>
      </c>
      <c r="ED11" s="59" t="s">
        <v>1091</v>
      </c>
      <c r="EE11" s="59" t="s">
        <v>1091</v>
      </c>
      <c r="EF11" s="59" t="s">
        <v>1091</v>
      </c>
      <c r="EG11" s="59" t="s">
        <v>1092</v>
      </c>
      <c r="EH11" s="59" t="s">
        <v>1091</v>
      </c>
      <c r="EI11" s="59" t="s">
        <v>1091</v>
      </c>
      <c r="EJ11" s="59" t="s">
        <v>1092</v>
      </c>
      <c r="EK11" s="59" t="s">
        <v>1091</v>
      </c>
      <c r="EL11" s="59" t="s">
        <v>1091</v>
      </c>
      <c r="EM11" s="59" t="s">
        <v>1090</v>
      </c>
      <c r="EN11" s="59" t="s">
        <v>1090</v>
      </c>
      <c r="EO11" s="59" t="s">
        <v>1091</v>
      </c>
      <c r="EP11" s="59" t="s">
        <v>1091</v>
      </c>
      <c r="EQ11" s="59" t="s">
        <v>1091</v>
      </c>
      <c r="ER11" s="59" t="s">
        <v>1091</v>
      </c>
      <c r="ES11" s="59" t="s">
        <v>1091</v>
      </c>
      <c r="ET11" s="59" t="s">
        <v>1091</v>
      </c>
      <c r="EU11" s="59" t="s">
        <v>1091</v>
      </c>
      <c r="EV11" s="59" t="s">
        <v>1090</v>
      </c>
      <c r="EW11" s="59" t="s">
        <v>1091</v>
      </c>
      <c r="EX11" s="59" t="s">
        <v>1091</v>
      </c>
      <c r="EY11" s="59" t="s">
        <v>1092</v>
      </c>
      <c r="EZ11" s="59" t="s">
        <v>1091</v>
      </c>
      <c r="FA11" s="59" t="s">
        <v>1092</v>
      </c>
      <c r="FB11" s="59" t="s">
        <v>1091</v>
      </c>
      <c r="FC11" s="59" t="s">
        <v>1091</v>
      </c>
      <c r="FD11" s="59" t="s">
        <v>1092</v>
      </c>
      <c r="FE11" s="59" t="s">
        <v>1091</v>
      </c>
      <c r="FF11" s="59" t="s">
        <v>1092</v>
      </c>
      <c r="FG11" s="59" t="s">
        <v>1091</v>
      </c>
      <c r="FH11" s="59" t="s">
        <v>1092</v>
      </c>
      <c r="FI11" s="59" t="s">
        <v>1091</v>
      </c>
      <c r="FJ11" s="59" t="s">
        <v>1091</v>
      </c>
      <c r="FK11" s="59" t="s">
        <v>1091</v>
      </c>
      <c r="FL11" s="59" t="s">
        <v>1091</v>
      </c>
      <c r="FM11" s="59" t="s">
        <v>1091</v>
      </c>
      <c r="FN11" s="59" t="s">
        <v>1091</v>
      </c>
      <c r="FO11" s="59" t="s">
        <v>1091</v>
      </c>
      <c r="FP11" s="59" t="s">
        <v>1090</v>
      </c>
      <c r="FQ11" s="59" t="s">
        <v>1091</v>
      </c>
      <c r="FR11" s="59" t="s">
        <v>1091</v>
      </c>
      <c r="FS11" s="59" t="s">
        <v>1091</v>
      </c>
      <c r="FT11" s="59" t="s">
        <v>1091</v>
      </c>
      <c r="FU11" s="59" t="s">
        <v>1091</v>
      </c>
      <c r="FV11" s="59" t="s">
        <v>1091</v>
      </c>
      <c r="FW11" s="59" t="s">
        <v>1091</v>
      </c>
      <c r="FX11" s="59" t="s">
        <v>1091</v>
      </c>
      <c r="FY11" s="59" t="s">
        <v>1091</v>
      </c>
      <c r="FZ11" s="59" t="s">
        <v>1091</v>
      </c>
      <c r="GA11" s="59" t="s">
        <v>1091</v>
      </c>
      <c r="GB11" s="59" t="s">
        <v>1091</v>
      </c>
      <c r="GC11" s="59" t="s">
        <v>1092</v>
      </c>
      <c r="GD11" s="59" t="s">
        <v>1091</v>
      </c>
      <c r="GE11" s="59" t="s">
        <v>1091</v>
      </c>
      <c r="GF11" s="59" t="s">
        <v>1092</v>
      </c>
      <c r="GG11" s="59" t="s">
        <v>1092</v>
      </c>
      <c r="GH11" s="59" t="s">
        <v>1091</v>
      </c>
      <c r="GI11" s="59" t="s">
        <v>1091</v>
      </c>
      <c r="GJ11" s="59" t="s">
        <v>1091</v>
      </c>
      <c r="GK11" s="59" t="s">
        <v>1091</v>
      </c>
      <c r="GL11" s="59" t="s">
        <v>1091</v>
      </c>
      <c r="GM11" s="59" t="s">
        <v>1092</v>
      </c>
      <c r="GN11" s="59" t="s">
        <v>1092</v>
      </c>
      <c r="GO11" s="59" t="s">
        <v>1091</v>
      </c>
      <c r="GP11" s="59" t="s">
        <v>1091</v>
      </c>
      <c r="GQ11" s="59" t="s">
        <v>1091</v>
      </c>
      <c r="GR11" s="59" t="s">
        <v>1091</v>
      </c>
      <c r="GS11" s="59" t="s">
        <v>1091</v>
      </c>
      <c r="GT11" s="59" t="s">
        <v>1091</v>
      </c>
      <c r="GU11" s="59" t="s">
        <v>1092</v>
      </c>
      <c r="GV11" s="59" t="s">
        <v>1091</v>
      </c>
      <c r="GW11" s="59" t="s">
        <v>1091</v>
      </c>
      <c r="GX11" s="59" t="s">
        <v>1091</v>
      </c>
      <c r="GY11" s="59" t="s">
        <v>1091</v>
      </c>
      <c r="GZ11" s="59" t="s">
        <v>1091</v>
      </c>
      <c r="HA11" s="59" t="s">
        <v>1092</v>
      </c>
      <c r="HB11" s="59" t="s">
        <v>1091</v>
      </c>
      <c r="HC11" s="59" t="s">
        <v>1091</v>
      </c>
      <c r="HD11" s="59" t="s">
        <v>1091</v>
      </c>
      <c r="HE11" s="59" t="s">
        <v>1091</v>
      </c>
      <c r="HF11" s="59" t="s">
        <v>1091</v>
      </c>
      <c r="HG11" s="59" t="s">
        <v>1091</v>
      </c>
      <c r="HH11" s="59" t="s">
        <v>1091</v>
      </c>
      <c r="HI11" s="59" t="s">
        <v>1091</v>
      </c>
      <c r="HJ11" s="59" t="s">
        <v>1091</v>
      </c>
      <c r="HK11" s="59" t="s">
        <v>1091</v>
      </c>
      <c r="HL11" s="59" t="s">
        <v>1091</v>
      </c>
      <c r="HM11" s="59" t="s">
        <v>1091</v>
      </c>
      <c r="HN11" s="59" t="s">
        <v>1091</v>
      </c>
      <c r="HO11" s="59" t="s">
        <v>1091</v>
      </c>
      <c r="HP11" s="59" t="s">
        <v>1091</v>
      </c>
      <c r="HQ11" s="59" t="s">
        <v>1091</v>
      </c>
      <c r="HR11" s="59" t="s">
        <v>1091</v>
      </c>
      <c r="HS11" s="59" t="s">
        <v>1091</v>
      </c>
      <c r="HT11" s="59" t="s">
        <v>1092</v>
      </c>
      <c r="HU11" s="59" t="s">
        <v>1092</v>
      </c>
      <c r="HV11" s="59" t="s">
        <v>1091</v>
      </c>
      <c r="HW11" s="59" t="s">
        <v>1091</v>
      </c>
      <c r="HX11" s="59" t="s">
        <v>1091</v>
      </c>
      <c r="HY11" s="59" t="s">
        <v>1092</v>
      </c>
      <c r="HZ11" s="59" t="s">
        <v>1091</v>
      </c>
      <c r="IA11" s="59" t="s">
        <v>1092</v>
      </c>
      <c r="IB11" s="59" t="s">
        <v>1091</v>
      </c>
      <c r="IC11" s="59" t="s">
        <v>1091</v>
      </c>
      <c r="ID11" s="59" t="s">
        <v>1091</v>
      </c>
      <c r="IE11" s="59" t="s">
        <v>1091</v>
      </c>
      <c r="IF11" s="59" t="s">
        <v>1091</v>
      </c>
      <c r="IG11" s="59" t="s">
        <v>1091</v>
      </c>
      <c r="IH11" s="59" t="s">
        <v>1091</v>
      </c>
      <c r="II11" s="59" t="s">
        <v>1092</v>
      </c>
      <c r="IJ11" s="59" t="s">
        <v>1091</v>
      </c>
      <c r="IK11" s="59" t="s">
        <v>1091</v>
      </c>
      <c r="IL11" s="59" t="s">
        <v>1091</v>
      </c>
      <c r="IM11" s="59" t="s">
        <v>1091</v>
      </c>
      <c r="IN11" s="59" t="s">
        <v>1092</v>
      </c>
      <c r="IO11" s="59" t="s">
        <v>1091</v>
      </c>
      <c r="IP11" s="59" t="s">
        <v>1091</v>
      </c>
      <c r="IQ11" s="59" t="s">
        <v>1091</v>
      </c>
      <c r="IR11" s="59" t="s">
        <v>1091</v>
      </c>
      <c r="IS11" s="59" t="s">
        <v>1091</v>
      </c>
      <c r="IT11" s="59" t="s">
        <v>1091</v>
      </c>
      <c r="IU11" s="59" t="s">
        <v>1092</v>
      </c>
      <c r="IV11" s="59" t="s">
        <v>1091</v>
      </c>
      <c r="IW11" s="59" t="s">
        <v>1091</v>
      </c>
      <c r="IX11" s="59" t="s">
        <v>1091</v>
      </c>
      <c r="IY11" s="59" t="s">
        <v>1091</v>
      </c>
      <c r="IZ11" s="59" t="s">
        <v>1091</v>
      </c>
      <c r="JA11" s="59" t="s">
        <v>1091</v>
      </c>
      <c r="JB11" s="59" t="s">
        <v>1091</v>
      </c>
      <c r="JC11" s="59" t="s">
        <v>1091</v>
      </c>
      <c r="JD11" s="59" t="s">
        <v>1091</v>
      </c>
      <c r="JE11" s="59" t="s">
        <v>1091</v>
      </c>
      <c r="JF11" s="59" t="s">
        <v>1091</v>
      </c>
      <c r="JG11" s="59" t="s">
        <v>1091</v>
      </c>
      <c r="JH11" s="59" t="s">
        <v>1091</v>
      </c>
      <c r="JI11" s="59" t="s">
        <v>1091</v>
      </c>
      <c r="JJ11" s="59" t="s">
        <v>1091</v>
      </c>
      <c r="JK11" s="59" t="s">
        <v>1091</v>
      </c>
      <c r="JL11" s="59" t="s">
        <v>1091</v>
      </c>
      <c r="JM11" s="59" t="s">
        <v>1091</v>
      </c>
      <c r="JN11" s="59" t="s">
        <v>1091</v>
      </c>
      <c r="JO11" s="59" t="s">
        <v>1091</v>
      </c>
      <c r="JP11" s="59" t="s">
        <v>1091</v>
      </c>
      <c r="JQ11" s="59" t="s">
        <v>1091</v>
      </c>
      <c r="JR11" s="59" t="s">
        <v>1091</v>
      </c>
      <c r="JS11" s="59" t="s">
        <v>1091</v>
      </c>
      <c r="JT11" s="59" t="s">
        <v>1091</v>
      </c>
      <c r="JU11" s="59" t="s">
        <v>1091</v>
      </c>
      <c r="JV11" s="59" t="s">
        <v>1091</v>
      </c>
      <c r="JW11" s="59" t="s">
        <v>1091</v>
      </c>
      <c r="JX11" s="59" t="s">
        <v>1091</v>
      </c>
      <c r="JY11" s="59" t="s">
        <v>1091</v>
      </c>
      <c r="JZ11" s="59" t="s">
        <v>1091</v>
      </c>
      <c r="KA11" s="59" t="s">
        <v>1092</v>
      </c>
      <c r="KB11" s="59" t="s">
        <v>1092</v>
      </c>
      <c r="KC11" s="59" t="s">
        <v>1091</v>
      </c>
      <c r="KD11" s="59" t="s">
        <v>1091</v>
      </c>
      <c r="KE11" s="59" t="s">
        <v>1092</v>
      </c>
      <c r="KF11" s="59" t="s">
        <v>1091</v>
      </c>
      <c r="KG11" s="59" t="s">
        <v>1092</v>
      </c>
      <c r="KH11" s="59" t="s">
        <v>1092</v>
      </c>
      <c r="KI11" s="59" t="s">
        <v>1091</v>
      </c>
      <c r="KJ11" s="59" t="s">
        <v>1092</v>
      </c>
      <c r="KK11" s="59" t="s">
        <v>1091</v>
      </c>
      <c r="KL11" s="59" t="s">
        <v>1091</v>
      </c>
      <c r="KM11" s="59" t="s">
        <v>1092</v>
      </c>
      <c r="KN11" s="59" t="s">
        <v>1091</v>
      </c>
      <c r="KO11" s="59" t="s">
        <v>1092</v>
      </c>
      <c r="KP11" s="59" t="s">
        <v>1091</v>
      </c>
      <c r="KQ11" s="59" t="s">
        <v>1091</v>
      </c>
      <c r="KR11" s="59" t="s">
        <v>1092</v>
      </c>
      <c r="KS11" s="59" t="s">
        <v>1091</v>
      </c>
      <c r="KT11" s="59" t="s">
        <v>1092</v>
      </c>
      <c r="KU11" s="59" t="s">
        <v>1092</v>
      </c>
      <c r="KV11" s="59" t="s">
        <v>1091</v>
      </c>
      <c r="KW11" s="59" t="s">
        <v>1091</v>
      </c>
      <c r="KX11" s="59" t="s">
        <v>1091</v>
      </c>
      <c r="KY11" s="59" t="s">
        <v>1092</v>
      </c>
      <c r="KZ11" s="59" t="s">
        <v>1091</v>
      </c>
      <c r="LA11" s="59" t="s">
        <v>1091</v>
      </c>
      <c r="LB11" s="59" t="s">
        <v>1091</v>
      </c>
      <c r="LC11" s="59" t="s">
        <v>1092</v>
      </c>
      <c r="LD11" s="59" t="s">
        <v>1091</v>
      </c>
      <c r="LE11" s="59" t="s">
        <v>1091</v>
      </c>
      <c r="LF11" s="59" t="s">
        <v>1091</v>
      </c>
      <c r="LG11" s="59" t="s">
        <v>1091</v>
      </c>
      <c r="LH11" s="59" t="s">
        <v>1091</v>
      </c>
      <c r="LI11" s="59" t="s">
        <v>1092</v>
      </c>
      <c r="LJ11" s="59" t="s">
        <v>1090</v>
      </c>
      <c r="LK11" s="59" t="s">
        <v>1091</v>
      </c>
      <c r="LL11" s="59" t="s">
        <v>1091</v>
      </c>
      <c r="LM11" s="59" t="s">
        <v>1091</v>
      </c>
      <c r="LN11" s="59" t="s">
        <v>1091</v>
      </c>
      <c r="LO11" s="59" t="s">
        <v>1091</v>
      </c>
      <c r="LP11" s="59" t="s">
        <v>1091</v>
      </c>
      <c r="LQ11" s="59" t="s">
        <v>1091</v>
      </c>
      <c r="LR11" s="59" t="s">
        <v>1092</v>
      </c>
      <c r="LS11" s="59" t="s">
        <v>1091</v>
      </c>
      <c r="LT11" s="59" t="s">
        <v>1091</v>
      </c>
      <c r="LU11" s="59" t="s">
        <v>1091</v>
      </c>
      <c r="LV11" s="59" t="s">
        <v>1092</v>
      </c>
      <c r="LW11" s="59" t="s">
        <v>1092</v>
      </c>
      <c r="LX11" s="59" t="s">
        <v>1091</v>
      </c>
      <c r="LY11" s="59" t="s">
        <v>1092</v>
      </c>
      <c r="LZ11" s="59" t="s">
        <v>1092</v>
      </c>
      <c r="MA11" s="59" t="s">
        <v>1092</v>
      </c>
      <c r="MB11" s="59" t="s">
        <v>1092</v>
      </c>
      <c r="MC11" s="59" t="s">
        <v>1092</v>
      </c>
      <c r="MD11" s="59" t="s">
        <v>1092</v>
      </c>
      <c r="ME11" s="59" t="s">
        <v>1090</v>
      </c>
      <c r="MF11" s="59" t="s">
        <v>1090</v>
      </c>
      <c r="MG11" s="59" t="s">
        <v>1091</v>
      </c>
      <c r="MH11" s="59" t="s">
        <v>1092</v>
      </c>
      <c r="MI11" s="59" t="s">
        <v>1092</v>
      </c>
      <c r="MJ11" s="59" t="s">
        <v>1091</v>
      </c>
      <c r="MK11" s="59" t="s">
        <v>1092</v>
      </c>
      <c r="ML11" s="59" t="s">
        <v>1091</v>
      </c>
      <c r="MM11" s="59" t="s">
        <v>1091</v>
      </c>
      <c r="MN11" s="59" t="s">
        <v>1091</v>
      </c>
      <c r="MO11" s="59" t="s">
        <v>1091</v>
      </c>
      <c r="MP11" s="59" t="s">
        <v>1091</v>
      </c>
      <c r="MQ11" s="59" t="s">
        <v>1091</v>
      </c>
      <c r="MR11" s="59" t="s">
        <v>1092</v>
      </c>
      <c r="MS11" s="59" t="s">
        <v>1091</v>
      </c>
      <c r="MT11" s="59" t="s">
        <v>1090</v>
      </c>
      <c r="MU11" s="59" t="s">
        <v>1091</v>
      </c>
      <c r="MV11" s="59" t="s">
        <v>1091</v>
      </c>
      <c r="MW11" s="59" t="s">
        <v>1091</v>
      </c>
      <c r="MX11" s="59" t="s">
        <v>1091</v>
      </c>
      <c r="MY11" s="59" t="s">
        <v>1091</v>
      </c>
      <c r="MZ11" s="59" t="s">
        <v>1091</v>
      </c>
      <c r="NA11" s="59" t="s">
        <v>1091</v>
      </c>
      <c r="NB11" s="59" t="s">
        <v>1091</v>
      </c>
      <c r="NC11" s="59" t="s">
        <v>1092</v>
      </c>
      <c r="ND11" s="59" t="s">
        <v>1091</v>
      </c>
      <c r="NE11" s="59" t="s">
        <v>1092</v>
      </c>
      <c r="NF11" s="59" t="s">
        <v>1091</v>
      </c>
      <c r="NG11" s="59" t="s">
        <v>1091</v>
      </c>
      <c r="NH11" s="59" t="s">
        <v>1091</v>
      </c>
      <c r="NI11" s="59" t="s">
        <v>1091</v>
      </c>
      <c r="NJ11" s="59" t="s">
        <v>1092</v>
      </c>
      <c r="NK11" s="59" t="s">
        <v>1091</v>
      </c>
      <c r="NL11" s="59" t="s">
        <v>1091</v>
      </c>
      <c r="NM11" s="59" t="s">
        <v>1091</v>
      </c>
      <c r="NN11" s="59" t="s">
        <v>1091</v>
      </c>
      <c r="NO11" s="59" t="s">
        <v>1091</v>
      </c>
      <c r="NP11" s="59" t="s">
        <v>1091</v>
      </c>
      <c r="NQ11" s="59" t="s">
        <v>1092</v>
      </c>
      <c r="NR11" s="59" t="s">
        <v>1092</v>
      </c>
      <c r="NS11" s="59" t="s">
        <v>1090</v>
      </c>
      <c r="NT11" s="59" t="s">
        <v>1091</v>
      </c>
      <c r="NU11" s="59" t="s">
        <v>1091</v>
      </c>
      <c r="NV11" s="59" t="s">
        <v>1091</v>
      </c>
      <c r="NW11" s="59" t="s">
        <v>1091</v>
      </c>
      <c r="NX11" s="59" t="s">
        <v>1091</v>
      </c>
      <c r="NY11" s="59" t="s">
        <v>1091</v>
      </c>
      <c r="NZ11" s="59" t="s">
        <v>1091</v>
      </c>
      <c r="OA11" s="59" t="s">
        <v>1092</v>
      </c>
      <c r="OB11" s="59" t="s">
        <v>1091</v>
      </c>
      <c r="OC11" s="59" t="s">
        <v>1091</v>
      </c>
      <c r="OD11" s="59" t="s">
        <v>1092</v>
      </c>
      <c r="OE11" s="59" t="s">
        <v>1092</v>
      </c>
      <c r="OF11" s="59" t="s">
        <v>1092</v>
      </c>
      <c r="OG11" s="59" t="s">
        <v>1092</v>
      </c>
      <c r="OH11" s="59" t="s">
        <v>1092</v>
      </c>
      <c r="OI11" s="59" t="s">
        <v>1092</v>
      </c>
      <c r="OJ11" s="59" t="s">
        <v>1092</v>
      </c>
      <c r="OK11" s="59" t="s">
        <v>1091</v>
      </c>
      <c r="OL11" s="59" t="s">
        <v>1092</v>
      </c>
      <c r="OM11" s="59" t="s">
        <v>1092</v>
      </c>
      <c r="ON11" s="59" t="s">
        <v>1092</v>
      </c>
      <c r="OO11" s="59" t="s">
        <v>1091</v>
      </c>
      <c r="OP11" s="59" t="s">
        <v>1092</v>
      </c>
      <c r="OQ11" s="59" t="s">
        <v>1092</v>
      </c>
      <c r="OR11" s="59" t="s">
        <v>1091</v>
      </c>
      <c r="OS11" s="59" t="s">
        <v>1091</v>
      </c>
      <c r="OT11" s="59" t="s">
        <v>1091</v>
      </c>
      <c r="OU11" s="59" t="s">
        <v>1091</v>
      </c>
      <c r="OV11" s="59" t="s">
        <v>1092</v>
      </c>
      <c r="OW11" s="59" t="s">
        <v>1091</v>
      </c>
      <c r="OX11" s="59" t="s">
        <v>1092</v>
      </c>
      <c r="OY11" s="59" t="s">
        <v>1092</v>
      </c>
      <c r="OZ11" s="59" t="s">
        <v>1091</v>
      </c>
      <c r="PA11" s="59" t="s">
        <v>1091</v>
      </c>
      <c r="PB11" s="59" t="s">
        <v>1091</v>
      </c>
      <c r="PC11" s="59" t="s">
        <v>1092</v>
      </c>
      <c r="PD11" s="59" t="s">
        <v>1092</v>
      </c>
      <c r="PE11" s="59" t="s">
        <v>1091</v>
      </c>
      <c r="PF11" s="59" t="s">
        <v>1092</v>
      </c>
      <c r="PG11" s="59" t="s">
        <v>1092</v>
      </c>
      <c r="PH11" s="59" t="s">
        <v>1091</v>
      </c>
      <c r="PI11" s="59" t="s">
        <v>1091</v>
      </c>
      <c r="PJ11" s="59" t="s">
        <v>1092</v>
      </c>
      <c r="PK11" s="59" t="s">
        <v>1092</v>
      </c>
      <c r="PL11" s="59" t="s">
        <v>1092</v>
      </c>
      <c r="PM11" s="59" t="s">
        <v>1092</v>
      </c>
      <c r="PN11" s="59" t="s">
        <v>1092</v>
      </c>
      <c r="PO11" s="59" t="s">
        <v>1092</v>
      </c>
      <c r="PP11" s="59" t="s">
        <v>1092</v>
      </c>
      <c r="PQ11" s="59" t="s">
        <v>1092</v>
      </c>
      <c r="PR11" s="59" t="s">
        <v>1092</v>
      </c>
      <c r="PS11" s="59" t="s">
        <v>1091</v>
      </c>
      <c r="PT11" s="59" t="s">
        <v>1092</v>
      </c>
      <c r="PU11" s="59" t="s">
        <v>1092</v>
      </c>
      <c r="PV11" s="59" t="s">
        <v>1092</v>
      </c>
      <c r="PW11" s="59" t="s">
        <v>1092</v>
      </c>
      <c r="PX11" s="59" t="s">
        <v>1092</v>
      </c>
      <c r="PY11" s="59" t="s">
        <v>1092</v>
      </c>
      <c r="PZ11" s="59" t="s">
        <v>1092</v>
      </c>
      <c r="QA11" s="59" t="s">
        <v>1092</v>
      </c>
      <c r="QB11" s="59" t="s">
        <v>1091</v>
      </c>
      <c r="QC11" s="59" t="s">
        <v>1092</v>
      </c>
      <c r="QD11" s="59" t="s">
        <v>1092</v>
      </c>
      <c r="QE11" s="59" t="s">
        <v>1091</v>
      </c>
      <c r="QF11" s="59" t="s">
        <v>1092</v>
      </c>
      <c r="QG11" s="59" t="s">
        <v>1091</v>
      </c>
      <c r="QH11" s="59" t="s">
        <v>1091</v>
      </c>
      <c r="QI11" s="59" t="s">
        <v>1092</v>
      </c>
      <c r="QJ11" s="59" t="s">
        <v>1091</v>
      </c>
      <c r="QK11" s="59" t="s">
        <v>1091</v>
      </c>
      <c r="QL11" s="59" t="s">
        <v>1092</v>
      </c>
      <c r="QM11" s="59" t="s">
        <v>1091</v>
      </c>
      <c r="QN11" s="59" t="s">
        <v>1091</v>
      </c>
      <c r="QO11" s="59" t="s">
        <v>1092</v>
      </c>
      <c r="QP11" s="59" t="s">
        <v>1092</v>
      </c>
      <c r="QQ11" s="59" t="s">
        <v>1091</v>
      </c>
      <c r="QR11" s="59" t="s">
        <v>1092</v>
      </c>
      <c r="QS11" s="59" t="s">
        <v>1092</v>
      </c>
      <c r="QT11" s="59" t="s">
        <v>1092</v>
      </c>
      <c r="QU11" s="59" t="s">
        <v>1091</v>
      </c>
      <c r="QV11" s="59" t="s">
        <v>1092</v>
      </c>
      <c r="QW11" s="59" t="s">
        <v>1092</v>
      </c>
      <c r="QX11" s="59" t="s">
        <v>1091</v>
      </c>
      <c r="QY11" s="59" t="s">
        <v>1091</v>
      </c>
      <c r="QZ11" s="59" t="s">
        <v>1091</v>
      </c>
      <c r="RA11" s="59" t="s">
        <v>1092</v>
      </c>
      <c r="RB11" s="59" t="s">
        <v>1091</v>
      </c>
      <c r="RC11" s="59" t="s">
        <v>1091</v>
      </c>
      <c r="RD11" s="59" t="s">
        <v>1091</v>
      </c>
      <c r="RE11" s="59" t="s">
        <v>1090</v>
      </c>
      <c r="RF11" s="59" t="s">
        <v>1092</v>
      </c>
      <c r="RG11" s="59" t="s">
        <v>1091</v>
      </c>
      <c r="RH11" s="59" t="s">
        <v>1092</v>
      </c>
      <c r="RI11" s="59" t="s">
        <v>1091</v>
      </c>
      <c r="RJ11" s="59" t="s">
        <v>1091</v>
      </c>
      <c r="RK11" s="59" t="s">
        <v>1092</v>
      </c>
      <c r="RL11" s="59" t="s">
        <v>1092</v>
      </c>
      <c r="RM11" s="59" t="s">
        <v>1091</v>
      </c>
      <c r="RN11" s="59" t="s">
        <v>1091</v>
      </c>
      <c r="RO11" s="59" t="s">
        <v>1091</v>
      </c>
      <c r="RP11" s="59" t="s">
        <v>1092</v>
      </c>
      <c r="RQ11" s="59" t="s">
        <v>1092</v>
      </c>
      <c r="RR11" s="59" t="s">
        <v>1091</v>
      </c>
      <c r="RS11" s="59" t="s">
        <v>1092</v>
      </c>
      <c r="RT11" s="59" t="s">
        <v>1091</v>
      </c>
      <c r="RU11" s="59" t="s">
        <v>1091</v>
      </c>
      <c r="RV11" s="59" t="s">
        <v>1092</v>
      </c>
      <c r="RW11" s="59" t="s">
        <v>1091</v>
      </c>
      <c r="RX11" s="59" t="s">
        <v>1091</v>
      </c>
      <c r="RY11" s="59" t="s">
        <v>1092</v>
      </c>
      <c r="RZ11" s="59" t="s">
        <v>1092</v>
      </c>
      <c r="SA11" s="59" t="s">
        <v>1091</v>
      </c>
      <c r="SB11" s="59" t="s">
        <v>1091</v>
      </c>
      <c r="SC11" s="59" t="s">
        <v>1092</v>
      </c>
      <c r="SD11" s="59" t="s">
        <v>1091</v>
      </c>
      <c r="SE11" s="59" t="s">
        <v>1091</v>
      </c>
      <c r="SF11" s="59" t="s">
        <v>1091</v>
      </c>
      <c r="SG11" s="59" t="s">
        <v>1091</v>
      </c>
      <c r="SH11" s="59" t="s">
        <v>1091</v>
      </c>
      <c r="SI11" s="59" t="s">
        <v>1091</v>
      </c>
      <c r="SJ11" s="59" t="s">
        <v>1092</v>
      </c>
      <c r="SK11" s="59" t="s">
        <v>1092</v>
      </c>
      <c r="SL11" s="59" t="s">
        <v>1092</v>
      </c>
      <c r="SM11" s="59" t="s">
        <v>1092</v>
      </c>
      <c r="SN11" s="59" t="s">
        <v>1091</v>
      </c>
      <c r="SO11" s="59" t="s">
        <v>1091</v>
      </c>
      <c r="SP11" s="59" t="s">
        <v>1091</v>
      </c>
      <c r="SQ11" s="59" t="s">
        <v>1091</v>
      </c>
      <c r="SR11" s="59" t="s">
        <v>1092</v>
      </c>
      <c r="SS11" s="59" t="s">
        <v>1091</v>
      </c>
      <c r="ST11" s="59" t="s">
        <v>1092</v>
      </c>
      <c r="SU11" s="59" t="s">
        <v>1091</v>
      </c>
      <c r="SV11" s="59" t="s">
        <v>1091</v>
      </c>
      <c r="SW11" s="59" t="s">
        <v>1092</v>
      </c>
      <c r="SX11" s="59" t="s">
        <v>1092</v>
      </c>
      <c r="SY11" s="59" t="s">
        <v>1091</v>
      </c>
      <c r="SZ11" s="59" t="s">
        <v>1092</v>
      </c>
      <c r="TA11" s="59" t="s">
        <v>1091</v>
      </c>
      <c r="TB11" s="59" t="s">
        <v>1092</v>
      </c>
      <c r="TC11" s="59" t="s">
        <v>1091</v>
      </c>
      <c r="TD11" s="59" t="s">
        <v>1091</v>
      </c>
      <c r="TE11" s="59" t="s">
        <v>1091</v>
      </c>
      <c r="TF11" s="59" t="s">
        <v>1091</v>
      </c>
      <c r="TG11" s="59" t="s">
        <v>1092</v>
      </c>
      <c r="TH11" s="59" t="s">
        <v>1092</v>
      </c>
      <c r="TI11" s="59" t="s">
        <v>1091</v>
      </c>
      <c r="TJ11" s="59" t="s">
        <v>1091</v>
      </c>
      <c r="TK11" s="59" t="s">
        <v>1091</v>
      </c>
      <c r="TL11" s="59" t="s">
        <v>1091</v>
      </c>
      <c r="TM11" s="59" t="s">
        <v>1091</v>
      </c>
      <c r="TN11" s="59" t="s">
        <v>1092</v>
      </c>
      <c r="TO11" s="59" t="s">
        <v>1091</v>
      </c>
      <c r="TP11" s="59" t="s">
        <v>1091</v>
      </c>
      <c r="TQ11" s="59" t="s">
        <v>1091</v>
      </c>
      <c r="TR11" s="59" t="s">
        <v>1091</v>
      </c>
      <c r="TS11" s="59" t="s">
        <v>1092</v>
      </c>
      <c r="TT11" s="59" t="s">
        <v>1091</v>
      </c>
      <c r="TU11" s="59" t="s">
        <v>1091</v>
      </c>
      <c r="TV11" s="59" t="s">
        <v>1091</v>
      </c>
      <c r="TW11" s="59" t="s">
        <v>1091</v>
      </c>
      <c r="TX11" s="59" t="s">
        <v>1091</v>
      </c>
      <c r="TY11" s="59" t="s">
        <v>1091</v>
      </c>
      <c r="TZ11" s="59" t="s">
        <v>1091</v>
      </c>
      <c r="UA11" s="59" t="s">
        <v>1091</v>
      </c>
      <c r="UB11" s="59" t="s">
        <v>1091</v>
      </c>
      <c r="UC11" s="59" t="s">
        <v>1091</v>
      </c>
      <c r="UD11" s="59" t="s">
        <v>1092</v>
      </c>
      <c r="UE11" s="59" t="s">
        <v>1092</v>
      </c>
      <c r="UF11" s="59" t="s">
        <v>1091</v>
      </c>
      <c r="UG11" s="59" t="s">
        <v>1092</v>
      </c>
      <c r="UH11" s="59" t="s">
        <v>1091</v>
      </c>
      <c r="UI11" s="59" t="s">
        <v>1091</v>
      </c>
      <c r="UJ11" s="59" t="s">
        <v>1092</v>
      </c>
      <c r="UK11" s="59" t="s">
        <v>1091</v>
      </c>
      <c r="UL11" s="59" t="s">
        <v>1091</v>
      </c>
      <c r="UM11" s="59" t="s">
        <v>1091</v>
      </c>
      <c r="UN11" s="59" t="s">
        <v>1092</v>
      </c>
      <c r="UO11" s="59" t="s">
        <v>1091</v>
      </c>
      <c r="UP11" s="59" t="s">
        <v>1091</v>
      </c>
      <c r="UQ11" s="59" t="s">
        <v>1091</v>
      </c>
      <c r="UR11" s="59" t="s">
        <v>1091</v>
      </c>
      <c r="US11" s="59" t="s">
        <v>1092</v>
      </c>
      <c r="UT11" s="59" t="s">
        <v>1092</v>
      </c>
      <c r="UU11" s="59" t="s">
        <v>1091</v>
      </c>
      <c r="UV11" s="59" t="s">
        <v>1092</v>
      </c>
      <c r="UW11" s="59" t="s">
        <v>1091</v>
      </c>
      <c r="UX11" s="59" t="s">
        <v>1092</v>
      </c>
      <c r="UY11" s="59" t="s">
        <v>1091</v>
      </c>
      <c r="UZ11" s="59" t="s">
        <v>1091</v>
      </c>
      <c r="VA11" s="59" t="s">
        <v>1091</v>
      </c>
      <c r="VB11" s="59" t="s">
        <v>1092</v>
      </c>
      <c r="VC11" s="59" t="s">
        <v>1091</v>
      </c>
      <c r="VD11" s="59" t="s">
        <v>1092</v>
      </c>
      <c r="VE11" s="59" t="s">
        <v>1091</v>
      </c>
      <c r="VF11" s="59" t="s">
        <v>1091</v>
      </c>
      <c r="VG11" s="59" t="s">
        <v>1092</v>
      </c>
      <c r="VH11" s="59" t="s">
        <v>1092</v>
      </c>
      <c r="VI11" s="59" t="s">
        <v>1091</v>
      </c>
      <c r="VJ11" s="59" t="s">
        <v>1091</v>
      </c>
      <c r="VK11" s="59" t="s">
        <v>1092</v>
      </c>
      <c r="VL11" s="59" t="s">
        <v>1091</v>
      </c>
      <c r="VM11" s="59" t="s">
        <v>1091</v>
      </c>
      <c r="VN11" s="59" t="s">
        <v>1091</v>
      </c>
      <c r="VO11" s="59" t="s">
        <v>1091</v>
      </c>
      <c r="VP11" s="59" t="s">
        <v>1091</v>
      </c>
      <c r="VQ11" s="59" t="s">
        <v>1091</v>
      </c>
      <c r="VR11" s="59" t="s">
        <v>1091</v>
      </c>
      <c r="VS11" s="59" t="s">
        <v>1092</v>
      </c>
      <c r="VT11" s="59" t="s">
        <v>1092</v>
      </c>
      <c r="VU11" s="59" t="s">
        <v>1092</v>
      </c>
      <c r="VV11" s="59" t="s">
        <v>1092</v>
      </c>
      <c r="VW11" s="59" t="s">
        <v>1091</v>
      </c>
      <c r="VX11" s="59" t="s">
        <v>1091</v>
      </c>
      <c r="VY11" s="59" t="s">
        <v>1091</v>
      </c>
      <c r="VZ11" s="59" t="s">
        <v>1091</v>
      </c>
      <c r="WA11" s="59" t="s">
        <v>1091</v>
      </c>
      <c r="WB11" s="59" t="s">
        <v>1091</v>
      </c>
      <c r="WC11" s="59" t="s">
        <v>1092</v>
      </c>
      <c r="WD11" s="59" t="s">
        <v>1091</v>
      </c>
      <c r="WE11" s="59" t="s">
        <v>1092</v>
      </c>
      <c r="WF11" s="59" t="s">
        <v>1091</v>
      </c>
      <c r="WG11" s="59" t="s">
        <v>1091</v>
      </c>
      <c r="WH11" s="59" t="s">
        <v>1091</v>
      </c>
      <c r="WI11" s="59" t="s">
        <v>1091</v>
      </c>
      <c r="WJ11" s="59" t="s">
        <v>1092</v>
      </c>
      <c r="WK11" s="59" t="s">
        <v>1091</v>
      </c>
      <c r="WL11" s="59" t="s">
        <v>1091</v>
      </c>
      <c r="WM11" s="59" t="s">
        <v>1091</v>
      </c>
      <c r="WN11" s="59" t="s">
        <v>1091</v>
      </c>
      <c r="WO11" s="59" t="s">
        <v>1091</v>
      </c>
      <c r="WP11" s="59" t="s">
        <v>1091</v>
      </c>
      <c r="WQ11" s="59" t="s">
        <v>1091</v>
      </c>
      <c r="WR11" s="59" t="s">
        <v>1091</v>
      </c>
      <c r="WS11" s="59" t="s">
        <v>1091</v>
      </c>
      <c r="WT11" s="59" t="s">
        <v>1091</v>
      </c>
      <c r="WU11" s="59" t="s">
        <v>1091</v>
      </c>
      <c r="WV11" s="59" t="s">
        <v>1091</v>
      </c>
      <c r="WW11" s="59" t="s">
        <v>1091</v>
      </c>
      <c r="WX11" s="59" t="s">
        <v>1091</v>
      </c>
      <c r="WY11" s="59" t="s">
        <v>1091</v>
      </c>
      <c r="WZ11" s="59" t="s">
        <v>1091</v>
      </c>
      <c r="XA11" s="59" t="s">
        <v>1091</v>
      </c>
      <c r="XB11" s="59" t="s">
        <v>1091</v>
      </c>
      <c r="XC11" s="59" t="s">
        <v>1091</v>
      </c>
      <c r="XD11" s="59" t="s">
        <v>1091</v>
      </c>
      <c r="XE11" s="59" t="s">
        <v>1091</v>
      </c>
      <c r="XF11" s="59" t="s">
        <v>1091</v>
      </c>
      <c r="XG11" s="59" t="s">
        <v>1091</v>
      </c>
      <c r="XH11" s="59" t="s">
        <v>1092</v>
      </c>
      <c r="XI11" s="59" t="s">
        <v>1091</v>
      </c>
      <c r="XJ11" s="59" t="s">
        <v>1091</v>
      </c>
      <c r="XK11" s="59" t="s">
        <v>1091</v>
      </c>
      <c r="XL11" s="59" t="s">
        <v>1091</v>
      </c>
      <c r="XM11" s="59" t="s">
        <v>1091</v>
      </c>
      <c r="XN11" s="59" t="s">
        <v>1091</v>
      </c>
      <c r="XO11" s="59" t="s">
        <v>1091</v>
      </c>
      <c r="XP11" s="59" t="s">
        <v>1091</v>
      </c>
      <c r="XQ11" s="59" t="s">
        <v>1091</v>
      </c>
      <c r="XR11" s="59" t="s">
        <v>1091</v>
      </c>
      <c r="XS11" s="59" t="s">
        <v>1091</v>
      </c>
      <c r="XT11" s="59" t="s">
        <v>1091</v>
      </c>
      <c r="XU11" s="59" t="s">
        <v>1091</v>
      </c>
      <c r="XV11" s="59" t="s">
        <v>1091</v>
      </c>
      <c r="XW11" s="59" t="s">
        <v>1091</v>
      </c>
      <c r="XX11" s="59" t="s">
        <v>1091</v>
      </c>
      <c r="XY11" s="59" t="s">
        <v>1091</v>
      </c>
      <c r="XZ11" s="59" t="s">
        <v>1091</v>
      </c>
      <c r="YA11" s="59" t="s">
        <v>1091</v>
      </c>
      <c r="YB11" s="59" t="s">
        <v>1091</v>
      </c>
      <c r="YC11" s="59" t="s">
        <v>1091</v>
      </c>
      <c r="YD11" s="59" t="s">
        <v>1091</v>
      </c>
      <c r="YE11" s="59" t="s">
        <v>1091</v>
      </c>
      <c r="YF11" s="59" t="s">
        <v>1091</v>
      </c>
      <c r="YG11" s="59" t="s">
        <v>1091</v>
      </c>
      <c r="YH11" s="59" t="s">
        <v>1091</v>
      </c>
      <c r="YI11" s="59" t="s">
        <v>1091</v>
      </c>
      <c r="YJ11" s="59" t="s">
        <v>1091</v>
      </c>
      <c r="YK11" s="59" t="s">
        <v>1091</v>
      </c>
      <c r="YL11" s="59" t="s">
        <v>1091</v>
      </c>
      <c r="YM11" s="59" t="s">
        <v>1091</v>
      </c>
      <c r="YN11" s="59" t="s">
        <v>1091</v>
      </c>
      <c r="YO11" s="59" t="s">
        <v>1091</v>
      </c>
      <c r="YP11" s="59" t="s">
        <v>1091</v>
      </c>
      <c r="YQ11" s="59" t="s">
        <v>1091</v>
      </c>
      <c r="YR11" s="59" t="s">
        <v>1091</v>
      </c>
      <c r="YS11" s="59" t="s">
        <v>1091</v>
      </c>
      <c r="YT11" s="59" t="s">
        <v>1092</v>
      </c>
      <c r="YU11" s="59" t="s">
        <v>1092</v>
      </c>
      <c r="YV11" s="59" t="s">
        <v>1091</v>
      </c>
      <c r="YW11" s="59" t="s">
        <v>1091</v>
      </c>
      <c r="YX11" s="59" t="s">
        <v>1091</v>
      </c>
      <c r="YY11" s="59" t="s">
        <v>1091</v>
      </c>
      <c r="YZ11" s="59" t="s">
        <v>1091</v>
      </c>
      <c r="ZA11" s="59" t="s">
        <v>1091</v>
      </c>
      <c r="ZB11" s="59" t="s">
        <v>1091</v>
      </c>
      <c r="ZC11" s="59" t="s">
        <v>1091</v>
      </c>
      <c r="ZD11" s="59" t="s">
        <v>1091</v>
      </c>
      <c r="ZE11" s="59" t="s">
        <v>1092</v>
      </c>
      <c r="ZF11" s="59" t="s">
        <v>1092</v>
      </c>
      <c r="ZG11" s="59" t="s">
        <v>1092</v>
      </c>
      <c r="ZH11" s="59" t="s">
        <v>1092</v>
      </c>
      <c r="ZI11" s="59" t="s">
        <v>1090</v>
      </c>
      <c r="ZJ11" s="59" t="s">
        <v>1090</v>
      </c>
      <c r="ZK11" s="59" t="s">
        <v>1092</v>
      </c>
      <c r="ZL11" s="59" t="s">
        <v>1092</v>
      </c>
      <c r="ZM11" s="59" t="s">
        <v>1092</v>
      </c>
      <c r="ZN11" s="59" t="s">
        <v>1092</v>
      </c>
      <c r="ZO11" s="59" t="s">
        <v>1092</v>
      </c>
      <c r="ZP11" s="59" t="s">
        <v>1091</v>
      </c>
      <c r="ZQ11" s="59" t="s">
        <v>1092</v>
      </c>
      <c r="ZR11" s="59" t="s">
        <v>1091</v>
      </c>
      <c r="ZS11" s="59" t="s">
        <v>1091</v>
      </c>
      <c r="ZT11" s="59" t="s">
        <v>1092</v>
      </c>
      <c r="ZU11" s="59" t="s">
        <v>1091</v>
      </c>
      <c r="ZV11" s="59" t="s">
        <v>1092</v>
      </c>
      <c r="ZW11" s="59" t="s">
        <v>1092</v>
      </c>
      <c r="ZX11" s="59" t="s">
        <v>1092</v>
      </c>
      <c r="ZY11" s="59" t="s">
        <v>1092</v>
      </c>
      <c r="ZZ11" s="59" t="s">
        <v>1092</v>
      </c>
      <c r="AAA11" s="59" t="s">
        <v>1092</v>
      </c>
      <c r="AAB11" s="59" t="s">
        <v>1092</v>
      </c>
      <c r="AAC11" s="59"/>
      <c r="AAD11" s="59"/>
      <c r="AAE11" s="59"/>
      <c r="AAF11" s="59"/>
      <c r="AAG11" s="59"/>
      <c r="AAH11" s="59"/>
      <c r="AAI11" s="59"/>
      <c r="AAJ11" s="59"/>
      <c r="AAK11" s="59"/>
      <c r="AAL11" s="59"/>
      <c r="AAM11" s="59"/>
      <c r="AAN11" s="59"/>
    </row>
    <row r="12" spans="1:716" ht="24" customHeight="1">
      <c r="A12" s="78">
        <v>6</v>
      </c>
      <c r="B12" s="76" t="s">
        <v>76</v>
      </c>
      <c r="C12" s="59" t="s">
        <v>1093</v>
      </c>
      <c r="D12" s="59" t="s">
        <v>1093</v>
      </c>
      <c r="E12" s="59" t="s">
        <v>1093</v>
      </c>
      <c r="F12" s="59" t="s">
        <v>1093</v>
      </c>
      <c r="G12" s="59" t="s">
        <v>1093</v>
      </c>
      <c r="H12" s="59" t="s">
        <v>1093</v>
      </c>
      <c r="I12" s="59" t="s">
        <v>1093</v>
      </c>
      <c r="J12" s="59" t="s">
        <v>1093</v>
      </c>
      <c r="K12" s="59" t="s">
        <v>1093</v>
      </c>
      <c r="L12" s="59" t="s">
        <v>1093</v>
      </c>
      <c r="M12" s="59" t="s">
        <v>1093</v>
      </c>
      <c r="N12" s="59" t="s">
        <v>1093</v>
      </c>
      <c r="O12" s="59" t="s">
        <v>1093</v>
      </c>
      <c r="P12" s="59" t="s">
        <v>1093</v>
      </c>
      <c r="Q12" s="59" t="s">
        <v>1093</v>
      </c>
      <c r="R12" s="59" t="s">
        <v>1093</v>
      </c>
      <c r="S12" s="59" t="s">
        <v>1093</v>
      </c>
      <c r="T12" s="59" t="s">
        <v>1093</v>
      </c>
      <c r="U12" s="59" t="s">
        <v>1093</v>
      </c>
      <c r="V12" s="59" t="s">
        <v>1093</v>
      </c>
      <c r="W12" s="59" t="s">
        <v>1093</v>
      </c>
      <c r="X12" s="59" t="s">
        <v>1093</v>
      </c>
      <c r="Y12" s="59" t="s">
        <v>1093</v>
      </c>
      <c r="Z12" s="59" t="s">
        <v>1093</v>
      </c>
      <c r="AA12" s="59" t="s">
        <v>1093</v>
      </c>
      <c r="AB12" s="59" t="s">
        <v>1093</v>
      </c>
      <c r="AC12" s="59" t="s">
        <v>1093</v>
      </c>
      <c r="AD12" s="59" t="s">
        <v>1093</v>
      </c>
      <c r="AE12" s="59" t="s">
        <v>1093</v>
      </c>
      <c r="AF12" s="59" t="s">
        <v>1093</v>
      </c>
      <c r="AG12" s="59" t="s">
        <v>1093</v>
      </c>
      <c r="AH12" s="59" t="s">
        <v>1093</v>
      </c>
      <c r="AI12" s="59" t="s">
        <v>1093</v>
      </c>
      <c r="AJ12" s="59" t="s">
        <v>1093</v>
      </c>
      <c r="AK12" s="59" t="s">
        <v>1093</v>
      </c>
      <c r="AL12" s="59" t="s">
        <v>1093</v>
      </c>
      <c r="AM12" s="59" t="s">
        <v>1093</v>
      </c>
      <c r="AN12" s="59" t="s">
        <v>1093</v>
      </c>
      <c r="AO12" s="59" t="s">
        <v>1093</v>
      </c>
      <c r="AP12" s="59" t="s">
        <v>1093</v>
      </c>
      <c r="AQ12" s="59" t="s">
        <v>1093</v>
      </c>
      <c r="AR12" s="59" t="s">
        <v>1093</v>
      </c>
      <c r="AS12" s="59" t="s">
        <v>1093</v>
      </c>
      <c r="AT12" s="59" t="s">
        <v>1093</v>
      </c>
      <c r="AU12" s="59" t="s">
        <v>1093</v>
      </c>
      <c r="AV12" s="59" t="s">
        <v>1093</v>
      </c>
      <c r="AW12" s="59" t="s">
        <v>1093</v>
      </c>
      <c r="AX12" s="59" t="s">
        <v>1093</v>
      </c>
      <c r="AY12" s="59" t="s">
        <v>1093</v>
      </c>
      <c r="AZ12" s="59" t="s">
        <v>1093</v>
      </c>
      <c r="BA12" s="59" t="s">
        <v>1093</v>
      </c>
      <c r="BB12" s="59" t="s">
        <v>1093</v>
      </c>
      <c r="BC12" s="59" t="s">
        <v>1093</v>
      </c>
      <c r="BD12" s="59" t="s">
        <v>1093</v>
      </c>
      <c r="BE12" s="59" t="s">
        <v>1093</v>
      </c>
      <c r="BF12" s="59" t="s">
        <v>1093</v>
      </c>
      <c r="BG12" s="59" t="s">
        <v>1093</v>
      </c>
      <c r="BH12" s="59" t="s">
        <v>1093</v>
      </c>
      <c r="BI12" s="59" t="s">
        <v>1093</v>
      </c>
      <c r="BJ12" s="59" t="s">
        <v>1093</v>
      </c>
      <c r="BK12" s="59" t="s">
        <v>1093</v>
      </c>
      <c r="BL12" s="59" t="s">
        <v>1093</v>
      </c>
      <c r="BM12" s="59" t="s">
        <v>1093</v>
      </c>
      <c r="BN12" s="59" t="s">
        <v>1093</v>
      </c>
      <c r="BO12" s="59" t="s">
        <v>1093</v>
      </c>
      <c r="BP12" s="59" t="s">
        <v>1093</v>
      </c>
      <c r="BQ12" s="59" t="s">
        <v>1093</v>
      </c>
      <c r="BR12" s="59" t="s">
        <v>1093</v>
      </c>
      <c r="BS12" s="59" t="s">
        <v>1093</v>
      </c>
      <c r="BT12" s="59" t="s">
        <v>1093</v>
      </c>
      <c r="BU12" s="59" t="s">
        <v>1093</v>
      </c>
      <c r="BV12" s="59" t="s">
        <v>1093</v>
      </c>
      <c r="BW12" s="59" t="s">
        <v>1093</v>
      </c>
      <c r="BX12" s="59" t="s">
        <v>1093</v>
      </c>
      <c r="BY12" s="59" t="s">
        <v>1093</v>
      </c>
      <c r="BZ12" s="59" t="s">
        <v>1093</v>
      </c>
      <c r="CA12" s="59" t="s">
        <v>1093</v>
      </c>
      <c r="CB12" s="59" t="s">
        <v>1093</v>
      </c>
      <c r="CC12" s="59" t="s">
        <v>1093</v>
      </c>
      <c r="CD12" s="59" t="s">
        <v>1093</v>
      </c>
      <c r="CE12" s="59" t="s">
        <v>1093</v>
      </c>
      <c r="CF12" s="59" t="s">
        <v>1093</v>
      </c>
      <c r="CG12" s="59" t="s">
        <v>1093</v>
      </c>
      <c r="CH12" s="59" t="s">
        <v>1093</v>
      </c>
      <c r="CI12" s="59" t="s">
        <v>1093</v>
      </c>
      <c r="CJ12" s="59" t="s">
        <v>1093</v>
      </c>
      <c r="CK12" s="59" t="s">
        <v>1093</v>
      </c>
      <c r="CL12" s="59" t="s">
        <v>1093</v>
      </c>
      <c r="CM12" s="59" t="s">
        <v>1093</v>
      </c>
      <c r="CN12" s="59" t="s">
        <v>1093</v>
      </c>
      <c r="CO12" s="59" t="s">
        <v>1093</v>
      </c>
      <c r="CP12" s="59" t="s">
        <v>1093</v>
      </c>
      <c r="CQ12" s="59" t="s">
        <v>1093</v>
      </c>
      <c r="CR12" s="59" t="s">
        <v>1093</v>
      </c>
      <c r="CS12" s="59" t="s">
        <v>1093</v>
      </c>
      <c r="CT12" s="59" t="s">
        <v>1093</v>
      </c>
      <c r="CU12" s="59" t="s">
        <v>1093</v>
      </c>
      <c r="CV12" s="59" t="s">
        <v>1093</v>
      </c>
      <c r="CW12" s="59" t="s">
        <v>1093</v>
      </c>
      <c r="CX12" s="59" t="s">
        <v>1093</v>
      </c>
      <c r="CY12" s="59" t="s">
        <v>1093</v>
      </c>
      <c r="CZ12" s="59" t="s">
        <v>1093</v>
      </c>
      <c r="DA12" s="59" t="s">
        <v>1093</v>
      </c>
      <c r="DB12" s="59" t="s">
        <v>1093</v>
      </c>
      <c r="DC12" s="59" t="s">
        <v>1093</v>
      </c>
      <c r="DD12" s="59" t="s">
        <v>1093</v>
      </c>
      <c r="DE12" s="59" t="s">
        <v>1093</v>
      </c>
      <c r="DF12" s="59" t="s">
        <v>1093</v>
      </c>
      <c r="DG12" s="59" t="s">
        <v>1093</v>
      </c>
      <c r="DH12" s="59" t="s">
        <v>1093</v>
      </c>
      <c r="DI12" s="59" t="s">
        <v>1093</v>
      </c>
      <c r="DJ12" s="59" t="s">
        <v>1093</v>
      </c>
      <c r="DK12" s="59" t="s">
        <v>1093</v>
      </c>
      <c r="DL12" s="59" t="s">
        <v>1093</v>
      </c>
      <c r="DM12" s="59" t="s">
        <v>1093</v>
      </c>
      <c r="DN12" s="59" t="s">
        <v>1093</v>
      </c>
      <c r="DO12" s="59" t="s">
        <v>1093</v>
      </c>
      <c r="DP12" s="59" t="s">
        <v>1093</v>
      </c>
      <c r="DQ12" s="59" t="s">
        <v>1093</v>
      </c>
      <c r="DR12" s="59" t="s">
        <v>1093</v>
      </c>
      <c r="DS12" s="59" t="s">
        <v>1093</v>
      </c>
      <c r="DT12" s="59" t="s">
        <v>1093</v>
      </c>
      <c r="DU12" s="59" t="s">
        <v>1093</v>
      </c>
      <c r="DV12" s="59" t="s">
        <v>1093</v>
      </c>
      <c r="DW12" s="59" t="s">
        <v>1093</v>
      </c>
      <c r="DX12" s="59" t="s">
        <v>1093</v>
      </c>
      <c r="DY12" s="59" t="s">
        <v>1093</v>
      </c>
      <c r="DZ12" s="59" t="s">
        <v>1093</v>
      </c>
      <c r="EA12" s="59" t="s">
        <v>1093</v>
      </c>
      <c r="EB12" s="59" t="s">
        <v>1093</v>
      </c>
      <c r="EC12" s="59" t="s">
        <v>1093</v>
      </c>
      <c r="ED12" s="59" t="s">
        <v>1093</v>
      </c>
      <c r="EE12" s="59" t="s">
        <v>1093</v>
      </c>
      <c r="EF12" s="59" t="s">
        <v>1093</v>
      </c>
      <c r="EG12" s="59" t="s">
        <v>1093</v>
      </c>
      <c r="EH12" s="59" t="s">
        <v>1093</v>
      </c>
      <c r="EI12" s="59" t="s">
        <v>1093</v>
      </c>
      <c r="EJ12" s="59" t="s">
        <v>1093</v>
      </c>
      <c r="EK12" s="59" t="s">
        <v>1093</v>
      </c>
      <c r="EL12" s="59" t="s">
        <v>1093</v>
      </c>
      <c r="EM12" s="59" t="s">
        <v>1093</v>
      </c>
      <c r="EN12" s="59" t="s">
        <v>1093</v>
      </c>
      <c r="EO12" s="59" t="s">
        <v>1093</v>
      </c>
      <c r="EP12" s="59" t="s">
        <v>1093</v>
      </c>
      <c r="EQ12" s="59" t="s">
        <v>1093</v>
      </c>
      <c r="ER12" s="59" t="s">
        <v>1093</v>
      </c>
      <c r="ES12" s="59" t="s">
        <v>1093</v>
      </c>
      <c r="ET12" s="59" t="s">
        <v>1093</v>
      </c>
      <c r="EU12" s="59" t="s">
        <v>1093</v>
      </c>
      <c r="EV12" s="59" t="s">
        <v>1093</v>
      </c>
      <c r="EW12" s="59" t="s">
        <v>1093</v>
      </c>
      <c r="EX12" s="59" t="s">
        <v>1093</v>
      </c>
      <c r="EY12" s="59" t="s">
        <v>1093</v>
      </c>
      <c r="EZ12" s="59" t="s">
        <v>1093</v>
      </c>
      <c r="FA12" s="59" t="s">
        <v>1093</v>
      </c>
      <c r="FB12" s="59" t="s">
        <v>1093</v>
      </c>
      <c r="FC12" s="59" t="s">
        <v>1093</v>
      </c>
      <c r="FD12" s="59" t="s">
        <v>1093</v>
      </c>
      <c r="FE12" s="59" t="s">
        <v>1093</v>
      </c>
      <c r="FF12" s="59" t="s">
        <v>1093</v>
      </c>
      <c r="FG12" s="59" t="s">
        <v>1093</v>
      </c>
      <c r="FH12" s="59" t="s">
        <v>1093</v>
      </c>
      <c r="FI12" s="59" t="s">
        <v>1093</v>
      </c>
      <c r="FJ12" s="59" t="s">
        <v>1093</v>
      </c>
      <c r="FK12" s="59" t="s">
        <v>1093</v>
      </c>
      <c r="FL12" s="59" t="s">
        <v>1093</v>
      </c>
      <c r="FM12" s="59" t="s">
        <v>1093</v>
      </c>
      <c r="FN12" s="59" t="s">
        <v>1093</v>
      </c>
      <c r="FO12" s="59" t="s">
        <v>1093</v>
      </c>
      <c r="FP12" s="59" t="s">
        <v>1093</v>
      </c>
      <c r="FQ12" s="59" t="s">
        <v>1093</v>
      </c>
      <c r="FR12" s="59" t="s">
        <v>1093</v>
      </c>
      <c r="FS12" s="59" t="s">
        <v>1093</v>
      </c>
      <c r="FT12" s="59" t="s">
        <v>1093</v>
      </c>
      <c r="FU12" s="59" t="s">
        <v>1093</v>
      </c>
      <c r="FV12" s="59" t="s">
        <v>1093</v>
      </c>
      <c r="FW12" s="59" t="s">
        <v>1093</v>
      </c>
      <c r="FX12" s="59" t="s">
        <v>1093</v>
      </c>
      <c r="FY12" s="59" t="s">
        <v>1093</v>
      </c>
      <c r="FZ12" s="59" t="s">
        <v>1093</v>
      </c>
      <c r="GA12" s="59" t="s">
        <v>1093</v>
      </c>
      <c r="GB12" s="59" t="s">
        <v>1093</v>
      </c>
      <c r="GC12" s="59" t="s">
        <v>1093</v>
      </c>
      <c r="GD12" s="59" t="s">
        <v>1093</v>
      </c>
      <c r="GE12" s="59" t="s">
        <v>1093</v>
      </c>
      <c r="GF12" s="59" t="s">
        <v>1093</v>
      </c>
      <c r="GG12" s="59" t="s">
        <v>1093</v>
      </c>
      <c r="GH12" s="59" t="s">
        <v>1093</v>
      </c>
      <c r="GI12" s="59" t="s">
        <v>1093</v>
      </c>
      <c r="GJ12" s="59" t="s">
        <v>1093</v>
      </c>
      <c r="GK12" s="59" t="s">
        <v>1093</v>
      </c>
      <c r="GL12" s="59" t="s">
        <v>1093</v>
      </c>
      <c r="GM12" s="59" t="s">
        <v>1093</v>
      </c>
      <c r="GN12" s="59" t="s">
        <v>1093</v>
      </c>
      <c r="GO12" s="59" t="s">
        <v>1093</v>
      </c>
      <c r="GP12" s="59" t="s">
        <v>1093</v>
      </c>
      <c r="GQ12" s="59" t="s">
        <v>1093</v>
      </c>
      <c r="GR12" s="59" t="s">
        <v>1093</v>
      </c>
      <c r="GS12" s="59" t="s">
        <v>1093</v>
      </c>
      <c r="GT12" s="59" t="s">
        <v>1093</v>
      </c>
      <c r="GU12" s="59" t="s">
        <v>1093</v>
      </c>
      <c r="GV12" s="59" t="s">
        <v>1093</v>
      </c>
      <c r="GW12" s="59" t="s">
        <v>1093</v>
      </c>
      <c r="GX12" s="59" t="s">
        <v>1093</v>
      </c>
      <c r="GY12" s="59" t="s">
        <v>1093</v>
      </c>
      <c r="GZ12" s="59" t="s">
        <v>1093</v>
      </c>
      <c r="HA12" s="59" t="s">
        <v>1093</v>
      </c>
      <c r="HB12" s="59" t="s">
        <v>1093</v>
      </c>
      <c r="HC12" s="59" t="s">
        <v>1093</v>
      </c>
      <c r="HD12" s="59" t="s">
        <v>1093</v>
      </c>
      <c r="HE12" s="59" t="s">
        <v>1093</v>
      </c>
      <c r="HF12" s="59" t="s">
        <v>1093</v>
      </c>
      <c r="HG12" s="59" t="s">
        <v>1093</v>
      </c>
      <c r="HH12" s="59" t="s">
        <v>1093</v>
      </c>
      <c r="HI12" s="59" t="s">
        <v>1093</v>
      </c>
      <c r="HJ12" s="59" t="s">
        <v>1093</v>
      </c>
      <c r="HK12" s="59" t="s">
        <v>1093</v>
      </c>
      <c r="HL12" s="59" t="s">
        <v>1093</v>
      </c>
      <c r="HM12" s="59" t="s">
        <v>1093</v>
      </c>
      <c r="HN12" s="59" t="s">
        <v>1093</v>
      </c>
      <c r="HO12" s="59" t="s">
        <v>1093</v>
      </c>
      <c r="HP12" s="59" t="s">
        <v>1093</v>
      </c>
      <c r="HQ12" s="59" t="s">
        <v>1093</v>
      </c>
      <c r="HR12" s="59" t="s">
        <v>1093</v>
      </c>
      <c r="HS12" s="59" t="s">
        <v>1093</v>
      </c>
      <c r="HT12" s="59" t="s">
        <v>1093</v>
      </c>
      <c r="HU12" s="59" t="s">
        <v>1093</v>
      </c>
      <c r="HV12" s="59" t="s">
        <v>1093</v>
      </c>
      <c r="HW12" s="59" t="s">
        <v>1093</v>
      </c>
      <c r="HX12" s="59" t="s">
        <v>1093</v>
      </c>
      <c r="HY12" s="59" t="s">
        <v>1093</v>
      </c>
      <c r="HZ12" s="59" t="s">
        <v>1093</v>
      </c>
      <c r="IA12" s="59" t="s">
        <v>1093</v>
      </c>
      <c r="IB12" s="59" t="s">
        <v>1093</v>
      </c>
      <c r="IC12" s="59" t="s">
        <v>1093</v>
      </c>
      <c r="ID12" s="59" t="s">
        <v>1093</v>
      </c>
      <c r="IE12" s="59" t="s">
        <v>1093</v>
      </c>
      <c r="IF12" s="59" t="s">
        <v>1093</v>
      </c>
      <c r="IG12" s="59" t="s">
        <v>1093</v>
      </c>
      <c r="IH12" s="59" t="s">
        <v>1093</v>
      </c>
      <c r="II12" s="59" t="s">
        <v>1093</v>
      </c>
      <c r="IJ12" s="59" t="s">
        <v>1093</v>
      </c>
      <c r="IK12" s="59" t="s">
        <v>1093</v>
      </c>
      <c r="IL12" s="59" t="s">
        <v>1093</v>
      </c>
      <c r="IM12" s="59" t="s">
        <v>1093</v>
      </c>
      <c r="IN12" s="59" t="s">
        <v>1093</v>
      </c>
      <c r="IO12" s="59" t="s">
        <v>1093</v>
      </c>
      <c r="IP12" s="59" t="s">
        <v>1093</v>
      </c>
      <c r="IQ12" s="59" t="s">
        <v>1093</v>
      </c>
      <c r="IR12" s="59" t="s">
        <v>1093</v>
      </c>
      <c r="IS12" s="59" t="s">
        <v>1093</v>
      </c>
      <c r="IT12" s="59" t="s">
        <v>1093</v>
      </c>
      <c r="IU12" s="59" t="s">
        <v>1093</v>
      </c>
      <c r="IV12" s="59" t="s">
        <v>1093</v>
      </c>
      <c r="IW12" s="59" t="s">
        <v>1093</v>
      </c>
      <c r="IX12" s="59" t="s">
        <v>1093</v>
      </c>
      <c r="IY12" s="59" t="s">
        <v>1093</v>
      </c>
      <c r="IZ12" s="59" t="s">
        <v>1093</v>
      </c>
      <c r="JA12" s="59" t="s">
        <v>1093</v>
      </c>
      <c r="JB12" s="59" t="s">
        <v>1093</v>
      </c>
      <c r="JC12" s="59" t="s">
        <v>1093</v>
      </c>
      <c r="JD12" s="59" t="s">
        <v>1093</v>
      </c>
      <c r="JE12" s="59" t="s">
        <v>1093</v>
      </c>
      <c r="JF12" s="59" t="s">
        <v>1093</v>
      </c>
      <c r="JG12" s="59" t="s">
        <v>1093</v>
      </c>
      <c r="JH12" s="59" t="s">
        <v>1093</v>
      </c>
      <c r="JI12" s="59" t="s">
        <v>1093</v>
      </c>
      <c r="JJ12" s="59" t="s">
        <v>1093</v>
      </c>
      <c r="JK12" s="59" t="s">
        <v>1093</v>
      </c>
      <c r="JL12" s="59" t="s">
        <v>1093</v>
      </c>
      <c r="JM12" s="59" t="s">
        <v>1093</v>
      </c>
      <c r="JN12" s="59" t="s">
        <v>1093</v>
      </c>
      <c r="JO12" s="59" t="s">
        <v>1093</v>
      </c>
      <c r="JP12" s="59" t="s">
        <v>1093</v>
      </c>
      <c r="JQ12" s="59" t="s">
        <v>1093</v>
      </c>
      <c r="JR12" s="59" t="s">
        <v>1093</v>
      </c>
      <c r="JS12" s="59" t="s">
        <v>1093</v>
      </c>
      <c r="JT12" s="59" t="s">
        <v>1093</v>
      </c>
      <c r="JU12" s="59" t="s">
        <v>1093</v>
      </c>
      <c r="JV12" s="59" t="s">
        <v>1093</v>
      </c>
      <c r="JW12" s="59" t="s">
        <v>1093</v>
      </c>
      <c r="JX12" s="59" t="s">
        <v>1093</v>
      </c>
      <c r="JY12" s="59" t="s">
        <v>1093</v>
      </c>
      <c r="JZ12" s="59" t="s">
        <v>1093</v>
      </c>
      <c r="KA12" s="59" t="s">
        <v>1093</v>
      </c>
      <c r="KB12" s="59" t="s">
        <v>1093</v>
      </c>
      <c r="KC12" s="59" t="s">
        <v>1093</v>
      </c>
      <c r="KD12" s="59" t="s">
        <v>1093</v>
      </c>
      <c r="KE12" s="59" t="s">
        <v>1093</v>
      </c>
      <c r="KF12" s="59" t="s">
        <v>1093</v>
      </c>
      <c r="KG12" s="59" t="s">
        <v>1093</v>
      </c>
      <c r="KH12" s="59" t="s">
        <v>1093</v>
      </c>
      <c r="KI12" s="59" t="s">
        <v>1093</v>
      </c>
      <c r="KJ12" s="59" t="s">
        <v>1093</v>
      </c>
      <c r="KK12" s="59" t="s">
        <v>1093</v>
      </c>
      <c r="KL12" s="59" t="s">
        <v>1093</v>
      </c>
      <c r="KM12" s="59" t="s">
        <v>1093</v>
      </c>
      <c r="KN12" s="59" t="s">
        <v>1093</v>
      </c>
      <c r="KO12" s="59" t="s">
        <v>1093</v>
      </c>
      <c r="KP12" s="59" t="s">
        <v>1093</v>
      </c>
      <c r="KQ12" s="59" t="s">
        <v>1093</v>
      </c>
      <c r="KR12" s="59" t="s">
        <v>1093</v>
      </c>
      <c r="KS12" s="59" t="s">
        <v>1093</v>
      </c>
      <c r="KT12" s="59" t="s">
        <v>1093</v>
      </c>
      <c r="KU12" s="59" t="s">
        <v>1093</v>
      </c>
      <c r="KV12" s="59" t="s">
        <v>1093</v>
      </c>
      <c r="KW12" s="59" t="s">
        <v>1093</v>
      </c>
      <c r="KX12" s="59" t="s">
        <v>1093</v>
      </c>
      <c r="KY12" s="59" t="s">
        <v>1093</v>
      </c>
      <c r="KZ12" s="59" t="s">
        <v>1093</v>
      </c>
      <c r="LA12" s="59" t="s">
        <v>1093</v>
      </c>
      <c r="LB12" s="59" t="s">
        <v>1093</v>
      </c>
      <c r="LC12" s="59" t="s">
        <v>1093</v>
      </c>
      <c r="LD12" s="59" t="s">
        <v>1093</v>
      </c>
      <c r="LE12" s="59" t="s">
        <v>1093</v>
      </c>
      <c r="LF12" s="59" t="s">
        <v>1093</v>
      </c>
      <c r="LG12" s="59" t="s">
        <v>1093</v>
      </c>
      <c r="LH12" s="59" t="s">
        <v>1093</v>
      </c>
      <c r="LI12" s="59" t="s">
        <v>1093</v>
      </c>
      <c r="LJ12" s="59" t="s">
        <v>1093</v>
      </c>
      <c r="LK12" s="59" t="s">
        <v>1093</v>
      </c>
      <c r="LL12" s="59" t="s">
        <v>1093</v>
      </c>
      <c r="LM12" s="59" t="s">
        <v>1093</v>
      </c>
      <c r="LN12" s="59" t="s">
        <v>1093</v>
      </c>
      <c r="LO12" s="59" t="s">
        <v>1093</v>
      </c>
      <c r="LP12" s="59" t="s">
        <v>1093</v>
      </c>
      <c r="LQ12" s="59" t="s">
        <v>1093</v>
      </c>
      <c r="LR12" s="59" t="s">
        <v>1093</v>
      </c>
      <c r="LS12" s="59" t="s">
        <v>1093</v>
      </c>
      <c r="LT12" s="59" t="s">
        <v>1093</v>
      </c>
      <c r="LU12" s="59" t="s">
        <v>1093</v>
      </c>
      <c r="LV12" s="59" t="s">
        <v>1093</v>
      </c>
      <c r="LW12" s="59" t="s">
        <v>1093</v>
      </c>
      <c r="LX12" s="59" t="s">
        <v>1093</v>
      </c>
      <c r="LY12" s="59" t="s">
        <v>1093</v>
      </c>
      <c r="LZ12" s="59" t="s">
        <v>1093</v>
      </c>
      <c r="MA12" s="59" t="s">
        <v>1093</v>
      </c>
      <c r="MB12" s="59" t="s">
        <v>1093</v>
      </c>
      <c r="MC12" s="59" t="s">
        <v>1093</v>
      </c>
      <c r="MD12" s="59" t="s">
        <v>1093</v>
      </c>
      <c r="ME12" s="59" t="s">
        <v>1093</v>
      </c>
      <c r="MF12" s="59" t="s">
        <v>1093</v>
      </c>
      <c r="MG12" s="59" t="s">
        <v>1093</v>
      </c>
      <c r="MH12" s="59" t="s">
        <v>1093</v>
      </c>
      <c r="MI12" s="59" t="s">
        <v>1093</v>
      </c>
      <c r="MJ12" s="59" t="s">
        <v>1093</v>
      </c>
      <c r="MK12" s="59" t="s">
        <v>1093</v>
      </c>
      <c r="ML12" s="59" t="s">
        <v>1093</v>
      </c>
      <c r="MM12" s="59" t="s">
        <v>1093</v>
      </c>
      <c r="MN12" s="59" t="s">
        <v>1093</v>
      </c>
      <c r="MO12" s="59" t="s">
        <v>1093</v>
      </c>
      <c r="MP12" s="59" t="s">
        <v>1093</v>
      </c>
      <c r="MQ12" s="59" t="s">
        <v>1093</v>
      </c>
      <c r="MR12" s="59" t="s">
        <v>1093</v>
      </c>
      <c r="MS12" s="59" t="s">
        <v>1093</v>
      </c>
      <c r="MT12" s="59" t="s">
        <v>1093</v>
      </c>
      <c r="MU12" s="59" t="s">
        <v>1093</v>
      </c>
      <c r="MV12" s="59" t="s">
        <v>1093</v>
      </c>
      <c r="MW12" s="59" t="s">
        <v>1093</v>
      </c>
      <c r="MX12" s="59" t="s">
        <v>1093</v>
      </c>
      <c r="MY12" s="59" t="s">
        <v>1093</v>
      </c>
      <c r="MZ12" s="59" t="s">
        <v>1093</v>
      </c>
      <c r="NA12" s="59" t="s">
        <v>1093</v>
      </c>
      <c r="NB12" s="59" t="s">
        <v>1093</v>
      </c>
      <c r="NC12" s="59" t="s">
        <v>1093</v>
      </c>
      <c r="ND12" s="59" t="s">
        <v>1093</v>
      </c>
      <c r="NE12" s="59" t="s">
        <v>1093</v>
      </c>
      <c r="NF12" s="59" t="s">
        <v>1093</v>
      </c>
      <c r="NG12" s="59" t="s">
        <v>1093</v>
      </c>
      <c r="NH12" s="59" t="s">
        <v>1093</v>
      </c>
      <c r="NI12" s="59" t="s">
        <v>1093</v>
      </c>
      <c r="NJ12" s="59" t="s">
        <v>1093</v>
      </c>
      <c r="NK12" s="59" t="s">
        <v>1093</v>
      </c>
      <c r="NL12" s="59" t="s">
        <v>1093</v>
      </c>
      <c r="NM12" s="59" t="s">
        <v>1093</v>
      </c>
      <c r="NN12" s="59" t="s">
        <v>1093</v>
      </c>
      <c r="NO12" s="59" t="s">
        <v>1093</v>
      </c>
      <c r="NP12" s="59" t="s">
        <v>1093</v>
      </c>
      <c r="NQ12" s="59" t="s">
        <v>1093</v>
      </c>
      <c r="NR12" s="59" t="s">
        <v>1093</v>
      </c>
      <c r="NS12" s="59" t="s">
        <v>1093</v>
      </c>
      <c r="NT12" s="59" t="s">
        <v>1093</v>
      </c>
      <c r="NU12" s="59" t="s">
        <v>1093</v>
      </c>
      <c r="NV12" s="59" t="s">
        <v>1093</v>
      </c>
      <c r="NW12" s="59" t="s">
        <v>1093</v>
      </c>
      <c r="NX12" s="59" t="s">
        <v>1093</v>
      </c>
      <c r="NY12" s="59" t="s">
        <v>1093</v>
      </c>
      <c r="NZ12" s="59" t="s">
        <v>1093</v>
      </c>
      <c r="OA12" s="59" t="s">
        <v>1093</v>
      </c>
      <c r="OB12" s="59" t="s">
        <v>1093</v>
      </c>
      <c r="OC12" s="59" t="s">
        <v>1093</v>
      </c>
      <c r="OD12" s="59" t="s">
        <v>1093</v>
      </c>
      <c r="OE12" s="59" t="s">
        <v>1093</v>
      </c>
      <c r="OF12" s="59" t="s">
        <v>1093</v>
      </c>
      <c r="OG12" s="59" t="s">
        <v>1093</v>
      </c>
      <c r="OH12" s="59" t="s">
        <v>1093</v>
      </c>
      <c r="OI12" s="59" t="s">
        <v>1093</v>
      </c>
      <c r="OJ12" s="59" t="s">
        <v>1093</v>
      </c>
      <c r="OK12" s="59" t="s">
        <v>1093</v>
      </c>
      <c r="OL12" s="59" t="s">
        <v>1093</v>
      </c>
      <c r="OM12" s="59" t="s">
        <v>1093</v>
      </c>
      <c r="ON12" s="59" t="s">
        <v>1093</v>
      </c>
      <c r="OO12" s="59" t="s">
        <v>1093</v>
      </c>
      <c r="OP12" s="59" t="s">
        <v>1093</v>
      </c>
      <c r="OQ12" s="59" t="s">
        <v>1093</v>
      </c>
      <c r="OR12" s="59" t="s">
        <v>1093</v>
      </c>
      <c r="OS12" s="59" t="s">
        <v>1093</v>
      </c>
      <c r="OT12" s="59" t="s">
        <v>1093</v>
      </c>
      <c r="OU12" s="59" t="s">
        <v>1093</v>
      </c>
      <c r="OV12" s="59" t="s">
        <v>1093</v>
      </c>
      <c r="OW12" s="59" t="s">
        <v>1093</v>
      </c>
      <c r="OX12" s="59" t="s">
        <v>1093</v>
      </c>
      <c r="OY12" s="59" t="s">
        <v>1093</v>
      </c>
      <c r="OZ12" s="59" t="s">
        <v>1093</v>
      </c>
      <c r="PA12" s="59" t="s">
        <v>1093</v>
      </c>
      <c r="PB12" s="59" t="s">
        <v>1093</v>
      </c>
      <c r="PC12" s="59" t="s">
        <v>1093</v>
      </c>
      <c r="PD12" s="59" t="s">
        <v>1093</v>
      </c>
      <c r="PE12" s="59" t="s">
        <v>1093</v>
      </c>
      <c r="PF12" s="59" t="s">
        <v>1093</v>
      </c>
      <c r="PG12" s="59" t="s">
        <v>1093</v>
      </c>
      <c r="PH12" s="59" t="s">
        <v>1093</v>
      </c>
      <c r="PI12" s="59" t="s">
        <v>1093</v>
      </c>
      <c r="PJ12" s="59" t="s">
        <v>1093</v>
      </c>
      <c r="PK12" s="59" t="s">
        <v>1093</v>
      </c>
      <c r="PL12" s="59" t="s">
        <v>1093</v>
      </c>
      <c r="PM12" s="59" t="s">
        <v>1093</v>
      </c>
      <c r="PN12" s="59" t="s">
        <v>1093</v>
      </c>
      <c r="PO12" s="59" t="s">
        <v>1093</v>
      </c>
      <c r="PP12" s="59" t="s">
        <v>1093</v>
      </c>
      <c r="PQ12" s="59" t="s">
        <v>1093</v>
      </c>
      <c r="PR12" s="59" t="s">
        <v>1093</v>
      </c>
      <c r="PS12" s="59" t="s">
        <v>1093</v>
      </c>
      <c r="PT12" s="59" t="s">
        <v>1093</v>
      </c>
      <c r="PU12" s="59" t="s">
        <v>1093</v>
      </c>
      <c r="PV12" s="59" t="s">
        <v>1093</v>
      </c>
      <c r="PW12" s="59" t="s">
        <v>1093</v>
      </c>
      <c r="PX12" s="59" t="s">
        <v>1093</v>
      </c>
      <c r="PY12" s="59" t="s">
        <v>1093</v>
      </c>
      <c r="PZ12" s="59" t="s">
        <v>1093</v>
      </c>
      <c r="QA12" s="59" t="s">
        <v>1093</v>
      </c>
      <c r="QB12" s="59" t="s">
        <v>1093</v>
      </c>
      <c r="QC12" s="59" t="s">
        <v>1093</v>
      </c>
      <c r="QD12" s="59" t="s">
        <v>1093</v>
      </c>
      <c r="QE12" s="59" t="s">
        <v>1093</v>
      </c>
      <c r="QF12" s="59" t="s">
        <v>1093</v>
      </c>
      <c r="QG12" s="59" t="s">
        <v>1093</v>
      </c>
      <c r="QH12" s="59" t="s">
        <v>1093</v>
      </c>
      <c r="QI12" s="59" t="s">
        <v>1093</v>
      </c>
      <c r="QJ12" s="59" t="s">
        <v>1093</v>
      </c>
      <c r="QK12" s="59" t="s">
        <v>1093</v>
      </c>
      <c r="QL12" s="59" t="s">
        <v>1093</v>
      </c>
      <c r="QM12" s="59" t="s">
        <v>1093</v>
      </c>
      <c r="QN12" s="59" t="s">
        <v>1093</v>
      </c>
      <c r="QO12" s="59" t="s">
        <v>1093</v>
      </c>
      <c r="QP12" s="59" t="s">
        <v>1093</v>
      </c>
      <c r="QQ12" s="59" t="s">
        <v>1093</v>
      </c>
      <c r="QR12" s="59" t="s">
        <v>1093</v>
      </c>
      <c r="QS12" s="59" t="s">
        <v>1093</v>
      </c>
      <c r="QT12" s="59" t="s">
        <v>1093</v>
      </c>
      <c r="QU12" s="59" t="s">
        <v>1093</v>
      </c>
      <c r="QV12" s="59" t="s">
        <v>1093</v>
      </c>
      <c r="QW12" s="59" t="s">
        <v>1093</v>
      </c>
      <c r="QX12" s="59" t="s">
        <v>1093</v>
      </c>
      <c r="QY12" s="59" t="s">
        <v>1093</v>
      </c>
      <c r="QZ12" s="59" t="s">
        <v>1093</v>
      </c>
      <c r="RA12" s="59" t="s">
        <v>1093</v>
      </c>
      <c r="RB12" s="59" t="s">
        <v>1093</v>
      </c>
      <c r="RC12" s="59" t="s">
        <v>1093</v>
      </c>
      <c r="RD12" s="59" t="s">
        <v>1093</v>
      </c>
      <c r="RE12" s="59" t="s">
        <v>1093</v>
      </c>
      <c r="RF12" s="59" t="s">
        <v>1093</v>
      </c>
      <c r="RG12" s="59" t="s">
        <v>1093</v>
      </c>
      <c r="RH12" s="59" t="s">
        <v>1093</v>
      </c>
      <c r="RI12" s="59" t="s">
        <v>1093</v>
      </c>
      <c r="RJ12" s="59" t="s">
        <v>1093</v>
      </c>
      <c r="RK12" s="59" t="s">
        <v>1093</v>
      </c>
      <c r="RL12" s="59" t="s">
        <v>1093</v>
      </c>
      <c r="RM12" s="59" t="s">
        <v>1093</v>
      </c>
      <c r="RN12" s="59" t="s">
        <v>1093</v>
      </c>
      <c r="RO12" s="59" t="s">
        <v>1093</v>
      </c>
      <c r="RP12" s="59" t="s">
        <v>1093</v>
      </c>
      <c r="RQ12" s="59" t="s">
        <v>1093</v>
      </c>
      <c r="RR12" s="59" t="s">
        <v>1093</v>
      </c>
      <c r="RS12" s="59" t="s">
        <v>1093</v>
      </c>
      <c r="RT12" s="59" t="s">
        <v>1093</v>
      </c>
      <c r="RU12" s="59" t="s">
        <v>1093</v>
      </c>
      <c r="RV12" s="59" t="s">
        <v>1093</v>
      </c>
      <c r="RW12" s="59" t="s">
        <v>1093</v>
      </c>
      <c r="RX12" s="59" t="s">
        <v>1093</v>
      </c>
      <c r="RY12" s="59" t="s">
        <v>1093</v>
      </c>
      <c r="RZ12" s="59" t="s">
        <v>1093</v>
      </c>
      <c r="SA12" s="59" t="s">
        <v>1093</v>
      </c>
      <c r="SB12" s="59" t="s">
        <v>1093</v>
      </c>
      <c r="SC12" s="59" t="s">
        <v>1093</v>
      </c>
      <c r="SD12" s="59" t="s">
        <v>1093</v>
      </c>
      <c r="SE12" s="59" t="s">
        <v>1093</v>
      </c>
      <c r="SF12" s="59" t="s">
        <v>1093</v>
      </c>
      <c r="SG12" s="59" t="s">
        <v>1093</v>
      </c>
      <c r="SH12" s="59" t="s">
        <v>1093</v>
      </c>
      <c r="SI12" s="59" t="s">
        <v>1093</v>
      </c>
      <c r="SJ12" s="59" t="s">
        <v>1093</v>
      </c>
      <c r="SK12" s="59" t="s">
        <v>1093</v>
      </c>
      <c r="SL12" s="59" t="s">
        <v>1093</v>
      </c>
      <c r="SM12" s="59" t="s">
        <v>1093</v>
      </c>
      <c r="SN12" s="59" t="s">
        <v>1093</v>
      </c>
      <c r="SO12" s="59" t="s">
        <v>1093</v>
      </c>
      <c r="SP12" s="59" t="s">
        <v>1093</v>
      </c>
      <c r="SQ12" s="59" t="s">
        <v>1093</v>
      </c>
      <c r="SR12" s="59" t="s">
        <v>1093</v>
      </c>
      <c r="SS12" s="59" t="s">
        <v>1093</v>
      </c>
      <c r="ST12" s="59" t="s">
        <v>1093</v>
      </c>
      <c r="SU12" s="59" t="s">
        <v>1093</v>
      </c>
      <c r="SV12" s="59" t="s">
        <v>1093</v>
      </c>
      <c r="SW12" s="59" t="s">
        <v>1093</v>
      </c>
      <c r="SX12" s="59" t="s">
        <v>1093</v>
      </c>
      <c r="SY12" s="59" t="s">
        <v>1093</v>
      </c>
      <c r="SZ12" s="59" t="s">
        <v>1093</v>
      </c>
      <c r="TA12" s="59" t="s">
        <v>1093</v>
      </c>
      <c r="TB12" s="59" t="s">
        <v>1093</v>
      </c>
      <c r="TC12" s="59" t="s">
        <v>1093</v>
      </c>
      <c r="TD12" s="59" t="s">
        <v>1093</v>
      </c>
      <c r="TE12" s="59" t="s">
        <v>1093</v>
      </c>
      <c r="TF12" s="59" t="s">
        <v>1093</v>
      </c>
      <c r="TG12" s="59" t="s">
        <v>1093</v>
      </c>
      <c r="TH12" s="59" t="s">
        <v>1093</v>
      </c>
      <c r="TI12" s="59" t="s">
        <v>1093</v>
      </c>
      <c r="TJ12" s="59" t="s">
        <v>1093</v>
      </c>
      <c r="TK12" s="59" t="s">
        <v>1093</v>
      </c>
      <c r="TL12" s="59" t="s">
        <v>1093</v>
      </c>
      <c r="TM12" s="59" t="s">
        <v>1093</v>
      </c>
      <c r="TN12" s="59" t="s">
        <v>1093</v>
      </c>
      <c r="TO12" s="59" t="s">
        <v>1093</v>
      </c>
      <c r="TP12" s="59" t="s">
        <v>1093</v>
      </c>
      <c r="TQ12" s="59" t="s">
        <v>1093</v>
      </c>
      <c r="TR12" s="59" t="s">
        <v>1093</v>
      </c>
      <c r="TS12" s="59" t="s">
        <v>1093</v>
      </c>
      <c r="TT12" s="59" t="s">
        <v>1093</v>
      </c>
      <c r="TU12" s="59" t="s">
        <v>1093</v>
      </c>
      <c r="TV12" s="59" t="s">
        <v>1093</v>
      </c>
      <c r="TW12" s="59" t="s">
        <v>1093</v>
      </c>
      <c r="TX12" s="59" t="s">
        <v>1093</v>
      </c>
      <c r="TY12" s="59" t="s">
        <v>1093</v>
      </c>
      <c r="TZ12" s="59" t="s">
        <v>1093</v>
      </c>
      <c r="UA12" s="59" t="s">
        <v>1093</v>
      </c>
      <c r="UB12" s="59" t="s">
        <v>1093</v>
      </c>
      <c r="UC12" s="59" t="s">
        <v>1093</v>
      </c>
      <c r="UD12" s="59" t="s">
        <v>1093</v>
      </c>
      <c r="UE12" s="59" t="s">
        <v>1093</v>
      </c>
      <c r="UF12" s="59" t="s">
        <v>1093</v>
      </c>
      <c r="UG12" s="59" t="s">
        <v>1093</v>
      </c>
      <c r="UH12" s="59" t="s">
        <v>1093</v>
      </c>
      <c r="UI12" s="59" t="s">
        <v>1093</v>
      </c>
      <c r="UJ12" s="59" t="s">
        <v>1093</v>
      </c>
      <c r="UK12" s="59" t="s">
        <v>1093</v>
      </c>
      <c r="UL12" s="59" t="s">
        <v>1093</v>
      </c>
      <c r="UM12" s="59" t="s">
        <v>1093</v>
      </c>
      <c r="UN12" s="59" t="s">
        <v>1093</v>
      </c>
      <c r="UO12" s="59" t="s">
        <v>1093</v>
      </c>
      <c r="UP12" s="59" t="s">
        <v>1093</v>
      </c>
      <c r="UQ12" s="59" t="s">
        <v>1093</v>
      </c>
      <c r="UR12" s="59" t="s">
        <v>1093</v>
      </c>
      <c r="US12" s="59" t="s">
        <v>1093</v>
      </c>
      <c r="UT12" s="59" t="s">
        <v>1093</v>
      </c>
      <c r="UU12" s="59" t="s">
        <v>1093</v>
      </c>
      <c r="UV12" s="59" t="s">
        <v>1093</v>
      </c>
      <c r="UW12" s="59" t="s">
        <v>1093</v>
      </c>
      <c r="UX12" s="59" t="s">
        <v>1093</v>
      </c>
      <c r="UY12" s="59" t="s">
        <v>1093</v>
      </c>
      <c r="UZ12" s="59" t="s">
        <v>1093</v>
      </c>
      <c r="VA12" s="59" t="s">
        <v>1093</v>
      </c>
      <c r="VB12" s="59" t="s">
        <v>1093</v>
      </c>
      <c r="VC12" s="59" t="s">
        <v>1093</v>
      </c>
      <c r="VD12" s="59" t="s">
        <v>1093</v>
      </c>
      <c r="VE12" s="59" t="s">
        <v>1093</v>
      </c>
      <c r="VF12" s="59" t="s">
        <v>1093</v>
      </c>
      <c r="VG12" s="59" t="s">
        <v>1093</v>
      </c>
      <c r="VH12" s="59" t="s">
        <v>1093</v>
      </c>
      <c r="VI12" s="59" t="s">
        <v>1093</v>
      </c>
      <c r="VJ12" s="59" t="s">
        <v>1093</v>
      </c>
      <c r="VK12" s="59" t="s">
        <v>1093</v>
      </c>
      <c r="VL12" s="59" t="s">
        <v>1093</v>
      </c>
      <c r="VM12" s="59" t="s">
        <v>1093</v>
      </c>
      <c r="VN12" s="59" t="s">
        <v>1093</v>
      </c>
      <c r="VO12" s="59" t="s">
        <v>1093</v>
      </c>
      <c r="VP12" s="59" t="s">
        <v>1093</v>
      </c>
      <c r="VQ12" s="59" t="s">
        <v>1093</v>
      </c>
      <c r="VR12" s="59" t="s">
        <v>1093</v>
      </c>
      <c r="VS12" s="59" t="s">
        <v>1093</v>
      </c>
      <c r="VT12" s="59" t="s">
        <v>1093</v>
      </c>
      <c r="VU12" s="59" t="s">
        <v>1093</v>
      </c>
      <c r="VV12" s="59" t="s">
        <v>1093</v>
      </c>
      <c r="VW12" s="59" t="s">
        <v>1093</v>
      </c>
      <c r="VX12" s="59" t="s">
        <v>1093</v>
      </c>
      <c r="VY12" s="59" t="s">
        <v>1093</v>
      </c>
      <c r="VZ12" s="59" t="s">
        <v>1093</v>
      </c>
      <c r="WA12" s="59" t="s">
        <v>1093</v>
      </c>
      <c r="WB12" s="59" t="s">
        <v>1093</v>
      </c>
      <c r="WC12" s="59" t="s">
        <v>1093</v>
      </c>
      <c r="WD12" s="59" t="s">
        <v>1093</v>
      </c>
      <c r="WE12" s="59" t="s">
        <v>1093</v>
      </c>
      <c r="WF12" s="59" t="s">
        <v>1093</v>
      </c>
      <c r="WG12" s="59" t="s">
        <v>1093</v>
      </c>
      <c r="WH12" s="59" t="s">
        <v>1093</v>
      </c>
      <c r="WI12" s="59" t="s">
        <v>1093</v>
      </c>
      <c r="WJ12" s="59" t="s">
        <v>1093</v>
      </c>
      <c r="WK12" s="59" t="s">
        <v>1093</v>
      </c>
      <c r="WL12" s="59" t="s">
        <v>1093</v>
      </c>
      <c r="WM12" s="59" t="s">
        <v>1093</v>
      </c>
      <c r="WN12" s="59" t="s">
        <v>1093</v>
      </c>
      <c r="WO12" s="59" t="s">
        <v>1093</v>
      </c>
      <c r="WP12" s="59" t="s">
        <v>1093</v>
      </c>
      <c r="WQ12" s="59" t="s">
        <v>1093</v>
      </c>
      <c r="WR12" s="59" t="s">
        <v>1093</v>
      </c>
      <c r="WS12" s="59" t="s">
        <v>1093</v>
      </c>
      <c r="WT12" s="59" t="s">
        <v>1093</v>
      </c>
      <c r="WU12" s="59" t="s">
        <v>1093</v>
      </c>
      <c r="WV12" s="59" t="s">
        <v>1093</v>
      </c>
      <c r="WW12" s="59" t="s">
        <v>1093</v>
      </c>
      <c r="WX12" s="59" t="s">
        <v>1093</v>
      </c>
      <c r="WY12" s="59" t="s">
        <v>1093</v>
      </c>
      <c r="WZ12" s="59" t="s">
        <v>1093</v>
      </c>
      <c r="XA12" s="59" t="s">
        <v>1093</v>
      </c>
      <c r="XB12" s="59" t="s">
        <v>1093</v>
      </c>
      <c r="XC12" s="59" t="s">
        <v>1093</v>
      </c>
      <c r="XD12" s="59" t="s">
        <v>1093</v>
      </c>
      <c r="XE12" s="59" t="s">
        <v>1093</v>
      </c>
      <c r="XF12" s="59" t="s">
        <v>1093</v>
      </c>
      <c r="XG12" s="59" t="s">
        <v>1093</v>
      </c>
      <c r="XH12" s="59" t="s">
        <v>1093</v>
      </c>
      <c r="XI12" s="59" t="s">
        <v>1093</v>
      </c>
      <c r="XJ12" s="59" t="s">
        <v>1093</v>
      </c>
      <c r="XK12" s="59" t="s">
        <v>1093</v>
      </c>
      <c r="XL12" s="59" t="s">
        <v>1093</v>
      </c>
      <c r="XM12" s="59" t="s">
        <v>1093</v>
      </c>
      <c r="XN12" s="59" t="s">
        <v>1093</v>
      </c>
      <c r="XO12" s="59" t="s">
        <v>1093</v>
      </c>
      <c r="XP12" s="59" t="s">
        <v>1093</v>
      </c>
      <c r="XQ12" s="59" t="s">
        <v>1093</v>
      </c>
      <c r="XR12" s="59" t="s">
        <v>1093</v>
      </c>
      <c r="XS12" s="59" t="s">
        <v>1093</v>
      </c>
      <c r="XT12" s="59" t="s">
        <v>1093</v>
      </c>
      <c r="XU12" s="59" t="s">
        <v>1093</v>
      </c>
      <c r="XV12" s="59" t="s">
        <v>1093</v>
      </c>
      <c r="XW12" s="59" t="s">
        <v>1093</v>
      </c>
      <c r="XX12" s="59" t="s">
        <v>1093</v>
      </c>
      <c r="XY12" s="59" t="s">
        <v>1093</v>
      </c>
      <c r="XZ12" s="59" t="s">
        <v>1093</v>
      </c>
      <c r="YA12" s="59" t="s">
        <v>1093</v>
      </c>
      <c r="YB12" s="59" t="s">
        <v>1093</v>
      </c>
      <c r="YC12" s="59" t="s">
        <v>1093</v>
      </c>
      <c r="YD12" s="59" t="s">
        <v>1093</v>
      </c>
      <c r="YE12" s="59" t="s">
        <v>1093</v>
      </c>
      <c r="YF12" s="59" t="s">
        <v>1093</v>
      </c>
      <c r="YG12" s="59" t="s">
        <v>1093</v>
      </c>
      <c r="YH12" s="59" t="s">
        <v>1093</v>
      </c>
      <c r="YI12" s="59" t="s">
        <v>1093</v>
      </c>
      <c r="YJ12" s="59" t="s">
        <v>1093</v>
      </c>
      <c r="YK12" s="59" t="s">
        <v>1093</v>
      </c>
      <c r="YL12" s="59" t="s">
        <v>1093</v>
      </c>
      <c r="YM12" s="59" t="s">
        <v>1093</v>
      </c>
      <c r="YN12" s="59" t="s">
        <v>1093</v>
      </c>
      <c r="YO12" s="59" t="s">
        <v>1093</v>
      </c>
      <c r="YP12" s="59" t="s">
        <v>1093</v>
      </c>
      <c r="YQ12" s="59" t="s">
        <v>1093</v>
      </c>
      <c r="YR12" s="59" t="s">
        <v>1093</v>
      </c>
      <c r="YS12" s="59" t="s">
        <v>1093</v>
      </c>
      <c r="YT12" s="59" t="s">
        <v>1093</v>
      </c>
      <c r="YU12" s="59" t="s">
        <v>1093</v>
      </c>
      <c r="YV12" s="59" t="s">
        <v>1093</v>
      </c>
      <c r="YW12" s="59" t="s">
        <v>1093</v>
      </c>
      <c r="YX12" s="59" t="s">
        <v>1093</v>
      </c>
      <c r="YY12" s="59" t="s">
        <v>1093</v>
      </c>
      <c r="YZ12" s="59" t="s">
        <v>1093</v>
      </c>
      <c r="ZA12" s="59" t="s">
        <v>1093</v>
      </c>
      <c r="ZB12" s="59" t="s">
        <v>1093</v>
      </c>
      <c r="ZC12" s="59" t="s">
        <v>1093</v>
      </c>
      <c r="ZD12" s="59" t="s">
        <v>1093</v>
      </c>
      <c r="ZE12" s="59" t="s">
        <v>1093</v>
      </c>
      <c r="ZF12" s="59" t="s">
        <v>1093</v>
      </c>
      <c r="ZG12" s="59" t="s">
        <v>1093</v>
      </c>
      <c r="ZH12" s="59" t="s">
        <v>1093</v>
      </c>
      <c r="ZI12" s="59" t="s">
        <v>1093</v>
      </c>
      <c r="ZJ12" s="59" t="s">
        <v>1093</v>
      </c>
      <c r="ZK12" s="59" t="s">
        <v>1093</v>
      </c>
      <c r="ZL12" s="59" t="s">
        <v>1093</v>
      </c>
      <c r="ZM12" s="59" t="s">
        <v>1093</v>
      </c>
      <c r="ZN12" s="59" t="s">
        <v>1093</v>
      </c>
      <c r="ZO12" s="59" t="s">
        <v>1093</v>
      </c>
      <c r="ZP12" s="59" t="s">
        <v>1093</v>
      </c>
      <c r="ZQ12" s="59" t="s">
        <v>1093</v>
      </c>
      <c r="ZR12" s="59" t="s">
        <v>1093</v>
      </c>
      <c r="ZS12" s="59" t="s">
        <v>1093</v>
      </c>
      <c r="ZT12" s="59" t="s">
        <v>1093</v>
      </c>
      <c r="ZU12" s="59" t="s">
        <v>1093</v>
      </c>
      <c r="ZV12" s="59" t="s">
        <v>1093</v>
      </c>
      <c r="ZW12" s="59" t="s">
        <v>1093</v>
      </c>
      <c r="ZX12" s="59" t="s">
        <v>1093</v>
      </c>
      <c r="ZY12" s="59" t="s">
        <v>1093</v>
      </c>
      <c r="ZZ12" s="59" t="s">
        <v>1093</v>
      </c>
      <c r="AAA12" s="59" t="s">
        <v>1093</v>
      </c>
      <c r="AAB12" s="59" t="s">
        <v>1093</v>
      </c>
      <c r="AAC12" s="59"/>
      <c r="AAD12" s="59"/>
      <c r="AAE12" s="59"/>
      <c r="AAF12" s="59"/>
      <c r="AAG12" s="59"/>
      <c r="AAH12" s="59"/>
      <c r="AAI12" s="59"/>
      <c r="AAJ12" s="59"/>
      <c r="AAK12" s="59"/>
      <c r="AAL12" s="59"/>
      <c r="AAM12" s="59"/>
      <c r="AAN12" s="59"/>
    </row>
    <row r="13" spans="1:716" ht="24" customHeight="1">
      <c r="A13" s="78">
        <v>7</v>
      </c>
      <c r="B13" s="76" t="s">
        <v>3</v>
      </c>
      <c r="C13" s="59" t="s">
        <v>1094</v>
      </c>
      <c r="D13" s="59" t="s">
        <v>1094</v>
      </c>
      <c r="E13" s="59" t="s">
        <v>1094</v>
      </c>
      <c r="F13" s="59" t="s">
        <v>1094</v>
      </c>
      <c r="G13" s="59" t="s">
        <v>1094</v>
      </c>
      <c r="H13" s="59" t="s">
        <v>1094</v>
      </c>
      <c r="I13" s="59" t="s">
        <v>1094</v>
      </c>
      <c r="J13" s="59" t="s">
        <v>1094</v>
      </c>
      <c r="K13" s="59" t="s">
        <v>1094</v>
      </c>
      <c r="L13" s="59" t="s">
        <v>1094</v>
      </c>
      <c r="M13" s="59" t="s">
        <v>1094</v>
      </c>
      <c r="N13" s="59" t="s">
        <v>1094</v>
      </c>
      <c r="O13" s="59" t="s">
        <v>1094</v>
      </c>
      <c r="P13" s="59" t="s">
        <v>1094</v>
      </c>
      <c r="Q13" s="59" t="s">
        <v>1094</v>
      </c>
      <c r="R13" s="59" t="s">
        <v>1094</v>
      </c>
      <c r="S13" s="59" t="s">
        <v>1094</v>
      </c>
      <c r="T13" s="59" t="s">
        <v>1094</v>
      </c>
      <c r="U13" s="59" t="s">
        <v>1094</v>
      </c>
      <c r="V13" s="59" t="s">
        <v>1094</v>
      </c>
      <c r="W13" s="59" t="s">
        <v>1094</v>
      </c>
      <c r="X13" s="59" t="s">
        <v>1094</v>
      </c>
      <c r="Y13" s="59" t="s">
        <v>1094</v>
      </c>
      <c r="Z13" s="59" t="s">
        <v>1094</v>
      </c>
      <c r="AA13" s="59" t="s">
        <v>1094</v>
      </c>
      <c r="AB13" s="59" t="s">
        <v>1094</v>
      </c>
      <c r="AC13" s="59" t="s">
        <v>1094</v>
      </c>
      <c r="AD13" s="59" t="s">
        <v>1094</v>
      </c>
      <c r="AE13" s="59" t="s">
        <v>1094</v>
      </c>
      <c r="AF13" s="59" t="s">
        <v>1094</v>
      </c>
      <c r="AG13" s="59" t="s">
        <v>1094</v>
      </c>
      <c r="AH13" s="59" t="s">
        <v>1094</v>
      </c>
      <c r="AI13" s="59" t="s">
        <v>1094</v>
      </c>
      <c r="AJ13" s="59" t="s">
        <v>1094</v>
      </c>
      <c r="AK13" s="59" t="s">
        <v>1094</v>
      </c>
      <c r="AL13" s="59" t="s">
        <v>1094</v>
      </c>
      <c r="AM13" s="59" t="s">
        <v>1094</v>
      </c>
      <c r="AN13" s="59" t="s">
        <v>1094</v>
      </c>
      <c r="AO13" s="59" t="s">
        <v>1094</v>
      </c>
      <c r="AP13" s="59" t="s">
        <v>1094</v>
      </c>
      <c r="AQ13" s="59" t="s">
        <v>1094</v>
      </c>
      <c r="AR13" s="59" t="s">
        <v>1094</v>
      </c>
      <c r="AS13" s="59" t="s">
        <v>1094</v>
      </c>
      <c r="AT13" s="59" t="s">
        <v>1094</v>
      </c>
      <c r="AU13" s="59" t="s">
        <v>1094</v>
      </c>
      <c r="AV13" s="59" t="s">
        <v>1094</v>
      </c>
      <c r="AW13" s="59" t="s">
        <v>1094</v>
      </c>
      <c r="AX13" s="59" t="s">
        <v>1094</v>
      </c>
      <c r="AY13" s="59" t="s">
        <v>1094</v>
      </c>
      <c r="AZ13" s="59" t="s">
        <v>1094</v>
      </c>
      <c r="BA13" s="59" t="s">
        <v>1094</v>
      </c>
      <c r="BB13" s="59" t="s">
        <v>1094</v>
      </c>
      <c r="BC13" s="59" t="s">
        <v>1094</v>
      </c>
      <c r="BD13" s="59" t="s">
        <v>1094</v>
      </c>
      <c r="BE13" s="59" t="s">
        <v>1094</v>
      </c>
      <c r="BF13" s="59" t="s">
        <v>1094</v>
      </c>
      <c r="BG13" s="59" t="s">
        <v>1094</v>
      </c>
      <c r="BH13" s="59" t="s">
        <v>1094</v>
      </c>
      <c r="BI13" s="59" t="s">
        <v>1094</v>
      </c>
      <c r="BJ13" s="59" t="s">
        <v>1094</v>
      </c>
      <c r="BK13" s="59" t="s">
        <v>1094</v>
      </c>
      <c r="BL13" s="59" t="s">
        <v>1094</v>
      </c>
      <c r="BM13" s="59" t="s">
        <v>1094</v>
      </c>
      <c r="BN13" s="59" t="s">
        <v>1094</v>
      </c>
      <c r="BO13" s="59" t="s">
        <v>1094</v>
      </c>
      <c r="BP13" s="59" t="s">
        <v>1094</v>
      </c>
      <c r="BQ13" s="59" t="s">
        <v>1094</v>
      </c>
      <c r="BR13" s="59" t="s">
        <v>1094</v>
      </c>
      <c r="BS13" s="59" t="s">
        <v>1094</v>
      </c>
      <c r="BT13" s="59" t="s">
        <v>1094</v>
      </c>
      <c r="BU13" s="59" t="s">
        <v>1094</v>
      </c>
      <c r="BV13" s="59" t="s">
        <v>1094</v>
      </c>
      <c r="BW13" s="59" t="s">
        <v>1094</v>
      </c>
      <c r="BX13" s="59" t="s">
        <v>1094</v>
      </c>
      <c r="BY13" s="59" t="s">
        <v>1094</v>
      </c>
      <c r="BZ13" s="59" t="s">
        <v>1094</v>
      </c>
      <c r="CA13" s="59" t="s">
        <v>1094</v>
      </c>
      <c r="CB13" s="59" t="s">
        <v>1094</v>
      </c>
      <c r="CC13" s="59" t="s">
        <v>1094</v>
      </c>
      <c r="CD13" s="59" t="s">
        <v>1094</v>
      </c>
      <c r="CE13" s="59" t="s">
        <v>1094</v>
      </c>
      <c r="CF13" s="59" t="s">
        <v>1094</v>
      </c>
      <c r="CG13" s="59" t="s">
        <v>1094</v>
      </c>
      <c r="CH13" s="59" t="s">
        <v>1094</v>
      </c>
      <c r="CI13" s="59" t="s">
        <v>1094</v>
      </c>
      <c r="CJ13" s="59" t="s">
        <v>1094</v>
      </c>
      <c r="CK13" s="59" t="s">
        <v>1094</v>
      </c>
      <c r="CL13" s="59" t="s">
        <v>1094</v>
      </c>
      <c r="CM13" s="59" t="s">
        <v>1094</v>
      </c>
      <c r="CN13" s="59" t="s">
        <v>1094</v>
      </c>
      <c r="CO13" s="59" t="s">
        <v>1094</v>
      </c>
      <c r="CP13" s="59" t="s">
        <v>1094</v>
      </c>
      <c r="CQ13" s="59" t="s">
        <v>1094</v>
      </c>
      <c r="CR13" s="59" t="s">
        <v>1094</v>
      </c>
      <c r="CS13" s="59" t="s">
        <v>1094</v>
      </c>
      <c r="CT13" s="59" t="s">
        <v>1094</v>
      </c>
      <c r="CU13" s="59" t="s">
        <v>1094</v>
      </c>
      <c r="CV13" s="59" t="s">
        <v>1094</v>
      </c>
      <c r="CW13" s="59" t="s">
        <v>1094</v>
      </c>
      <c r="CX13" s="59" t="s">
        <v>1094</v>
      </c>
      <c r="CY13" s="59" t="s">
        <v>1094</v>
      </c>
      <c r="CZ13" s="59" t="s">
        <v>1094</v>
      </c>
      <c r="DA13" s="59" t="s">
        <v>1094</v>
      </c>
      <c r="DB13" s="59" t="s">
        <v>1094</v>
      </c>
      <c r="DC13" s="59" t="s">
        <v>1094</v>
      </c>
      <c r="DD13" s="59" t="s">
        <v>1094</v>
      </c>
      <c r="DE13" s="59" t="s">
        <v>1094</v>
      </c>
      <c r="DF13" s="59" t="s">
        <v>1094</v>
      </c>
      <c r="DG13" s="59" t="s">
        <v>1094</v>
      </c>
      <c r="DH13" s="59" t="s">
        <v>1094</v>
      </c>
      <c r="DI13" s="59" t="s">
        <v>1094</v>
      </c>
      <c r="DJ13" s="59" t="s">
        <v>1094</v>
      </c>
      <c r="DK13" s="59" t="s">
        <v>1094</v>
      </c>
      <c r="DL13" s="59" t="s">
        <v>1094</v>
      </c>
      <c r="DM13" s="59" t="s">
        <v>1094</v>
      </c>
      <c r="DN13" s="59" t="s">
        <v>1094</v>
      </c>
      <c r="DO13" s="59" t="s">
        <v>1094</v>
      </c>
      <c r="DP13" s="59" t="s">
        <v>1094</v>
      </c>
      <c r="DQ13" s="59" t="s">
        <v>1094</v>
      </c>
      <c r="DR13" s="59" t="s">
        <v>1094</v>
      </c>
      <c r="DS13" s="59" t="s">
        <v>1094</v>
      </c>
      <c r="DT13" s="59" t="s">
        <v>1094</v>
      </c>
      <c r="DU13" s="59" t="s">
        <v>1094</v>
      </c>
      <c r="DV13" s="59" t="s">
        <v>1094</v>
      </c>
      <c r="DW13" s="59" t="s">
        <v>1094</v>
      </c>
      <c r="DX13" s="59" t="s">
        <v>1094</v>
      </c>
      <c r="DY13" s="59" t="s">
        <v>1094</v>
      </c>
      <c r="DZ13" s="59" t="s">
        <v>1094</v>
      </c>
      <c r="EA13" s="59" t="s">
        <v>1094</v>
      </c>
      <c r="EB13" s="59" t="s">
        <v>1094</v>
      </c>
      <c r="EC13" s="59" t="s">
        <v>1094</v>
      </c>
      <c r="ED13" s="59" t="s">
        <v>1094</v>
      </c>
      <c r="EE13" s="59" t="s">
        <v>1094</v>
      </c>
      <c r="EF13" s="59" t="s">
        <v>1094</v>
      </c>
      <c r="EG13" s="59" t="s">
        <v>1094</v>
      </c>
      <c r="EH13" s="59" t="s">
        <v>1094</v>
      </c>
      <c r="EI13" s="59" t="s">
        <v>1094</v>
      </c>
      <c r="EJ13" s="59" t="s">
        <v>1094</v>
      </c>
      <c r="EK13" s="59" t="s">
        <v>1094</v>
      </c>
      <c r="EL13" s="59" t="s">
        <v>1094</v>
      </c>
      <c r="EM13" s="59" t="s">
        <v>1094</v>
      </c>
      <c r="EN13" s="59" t="s">
        <v>1094</v>
      </c>
      <c r="EO13" s="59" t="s">
        <v>1094</v>
      </c>
      <c r="EP13" s="59" t="s">
        <v>1094</v>
      </c>
      <c r="EQ13" s="59" t="s">
        <v>1094</v>
      </c>
      <c r="ER13" s="59" t="s">
        <v>1094</v>
      </c>
      <c r="ES13" s="59" t="s">
        <v>1094</v>
      </c>
      <c r="ET13" s="59" t="s">
        <v>1094</v>
      </c>
      <c r="EU13" s="59" t="s">
        <v>1094</v>
      </c>
      <c r="EV13" s="59" t="s">
        <v>1094</v>
      </c>
      <c r="EW13" s="59" t="s">
        <v>1094</v>
      </c>
      <c r="EX13" s="59" t="s">
        <v>1094</v>
      </c>
      <c r="EY13" s="59" t="s">
        <v>1094</v>
      </c>
      <c r="EZ13" s="59" t="s">
        <v>1094</v>
      </c>
      <c r="FA13" s="59" t="s">
        <v>1094</v>
      </c>
      <c r="FB13" s="59" t="s">
        <v>1094</v>
      </c>
      <c r="FC13" s="59" t="s">
        <v>1094</v>
      </c>
      <c r="FD13" s="59" t="s">
        <v>1094</v>
      </c>
      <c r="FE13" s="59" t="s">
        <v>1094</v>
      </c>
      <c r="FF13" s="59" t="s">
        <v>1094</v>
      </c>
      <c r="FG13" s="59" t="s">
        <v>1094</v>
      </c>
      <c r="FH13" s="59" t="s">
        <v>1094</v>
      </c>
      <c r="FI13" s="59" t="s">
        <v>1094</v>
      </c>
      <c r="FJ13" s="59" t="s">
        <v>1094</v>
      </c>
      <c r="FK13" s="59" t="s">
        <v>1094</v>
      </c>
      <c r="FL13" s="59" t="s">
        <v>1094</v>
      </c>
      <c r="FM13" s="59" t="s">
        <v>1094</v>
      </c>
      <c r="FN13" s="59" t="s">
        <v>1094</v>
      </c>
      <c r="FO13" s="59" t="s">
        <v>1094</v>
      </c>
      <c r="FP13" s="59" t="s">
        <v>1094</v>
      </c>
      <c r="FQ13" s="59" t="s">
        <v>1094</v>
      </c>
      <c r="FR13" s="59" t="s">
        <v>1094</v>
      </c>
      <c r="FS13" s="59" t="s">
        <v>1094</v>
      </c>
      <c r="FT13" s="59" t="s">
        <v>1094</v>
      </c>
      <c r="FU13" s="59" t="s">
        <v>1094</v>
      </c>
      <c r="FV13" s="59" t="s">
        <v>1094</v>
      </c>
      <c r="FW13" s="59" t="s">
        <v>1094</v>
      </c>
      <c r="FX13" s="59" t="s">
        <v>1094</v>
      </c>
      <c r="FY13" s="59" t="s">
        <v>1094</v>
      </c>
      <c r="FZ13" s="59" t="s">
        <v>1094</v>
      </c>
      <c r="GA13" s="59" t="s">
        <v>1094</v>
      </c>
      <c r="GB13" s="59" t="s">
        <v>1094</v>
      </c>
      <c r="GC13" s="59" t="s">
        <v>1094</v>
      </c>
      <c r="GD13" s="59" t="s">
        <v>1094</v>
      </c>
      <c r="GE13" s="59" t="s">
        <v>1094</v>
      </c>
      <c r="GF13" s="59" t="s">
        <v>1094</v>
      </c>
      <c r="GG13" s="59" t="s">
        <v>1094</v>
      </c>
      <c r="GH13" s="59" t="s">
        <v>1094</v>
      </c>
      <c r="GI13" s="59" t="s">
        <v>1094</v>
      </c>
      <c r="GJ13" s="59" t="s">
        <v>1094</v>
      </c>
      <c r="GK13" s="59" t="s">
        <v>1094</v>
      </c>
      <c r="GL13" s="59" t="s">
        <v>1094</v>
      </c>
      <c r="GM13" s="59" t="s">
        <v>1094</v>
      </c>
      <c r="GN13" s="59" t="s">
        <v>1094</v>
      </c>
      <c r="GO13" s="59" t="s">
        <v>1094</v>
      </c>
      <c r="GP13" s="59" t="s">
        <v>1094</v>
      </c>
      <c r="GQ13" s="59" t="s">
        <v>1094</v>
      </c>
      <c r="GR13" s="59" t="s">
        <v>1094</v>
      </c>
      <c r="GS13" s="59" t="s">
        <v>1094</v>
      </c>
      <c r="GT13" s="59" t="s">
        <v>1094</v>
      </c>
      <c r="GU13" s="59" t="s">
        <v>1094</v>
      </c>
      <c r="GV13" s="59" t="s">
        <v>1094</v>
      </c>
      <c r="GW13" s="59" t="s">
        <v>1094</v>
      </c>
      <c r="GX13" s="59" t="s">
        <v>1094</v>
      </c>
      <c r="GY13" s="59" t="s">
        <v>1094</v>
      </c>
      <c r="GZ13" s="59" t="s">
        <v>1094</v>
      </c>
      <c r="HA13" s="59" t="s">
        <v>1094</v>
      </c>
      <c r="HB13" s="59" t="s">
        <v>1094</v>
      </c>
      <c r="HC13" s="59" t="s">
        <v>1094</v>
      </c>
      <c r="HD13" s="59" t="s">
        <v>1094</v>
      </c>
      <c r="HE13" s="59" t="s">
        <v>1094</v>
      </c>
      <c r="HF13" s="59" t="s">
        <v>1094</v>
      </c>
      <c r="HG13" s="59" t="s">
        <v>1094</v>
      </c>
      <c r="HH13" s="59" t="s">
        <v>1094</v>
      </c>
      <c r="HI13" s="59" t="s">
        <v>1094</v>
      </c>
      <c r="HJ13" s="59" t="s">
        <v>1094</v>
      </c>
      <c r="HK13" s="59" t="s">
        <v>1094</v>
      </c>
      <c r="HL13" s="59" t="s">
        <v>1094</v>
      </c>
      <c r="HM13" s="59" t="s">
        <v>1094</v>
      </c>
      <c r="HN13" s="59" t="s">
        <v>1094</v>
      </c>
      <c r="HO13" s="59" t="s">
        <v>1094</v>
      </c>
      <c r="HP13" s="59" t="s">
        <v>1094</v>
      </c>
      <c r="HQ13" s="59" t="s">
        <v>1094</v>
      </c>
      <c r="HR13" s="59" t="s">
        <v>1094</v>
      </c>
      <c r="HS13" s="59" t="s">
        <v>1094</v>
      </c>
      <c r="HT13" s="59" t="s">
        <v>1094</v>
      </c>
      <c r="HU13" s="59" t="s">
        <v>1094</v>
      </c>
      <c r="HV13" s="59" t="s">
        <v>1094</v>
      </c>
      <c r="HW13" s="59" t="s">
        <v>1094</v>
      </c>
      <c r="HX13" s="59" t="s">
        <v>1094</v>
      </c>
      <c r="HY13" s="59" t="s">
        <v>1094</v>
      </c>
      <c r="HZ13" s="59" t="s">
        <v>1094</v>
      </c>
      <c r="IA13" s="59" t="s">
        <v>1094</v>
      </c>
      <c r="IB13" s="59" t="s">
        <v>1094</v>
      </c>
      <c r="IC13" s="59" t="s">
        <v>1094</v>
      </c>
      <c r="ID13" s="59" t="s">
        <v>1094</v>
      </c>
      <c r="IE13" s="59" t="s">
        <v>1094</v>
      </c>
      <c r="IF13" s="59" t="s">
        <v>1094</v>
      </c>
      <c r="IG13" s="59" t="s">
        <v>1094</v>
      </c>
      <c r="IH13" s="59" t="s">
        <v>1094</v>
      </c>
      <c r="II13" s="59" t="s">
        <v>1094</v>
      </c>
      <c r="IJ13" s="59" t="s">
        <v>1094</v>
      </c>
      <c r="IK13" s="59" t="s">
        <v>1094</v>
      </c>
      <c r="IL13" s="59" t="s">
        <v>1094</v>
      </c>
      <c r="IM13" s="59" t="s">
        <v>1094</v>
      </c>
      <c r="IN13" s="59" t="s">
        <v>1094</v>
      </c>
      <c r="IO13" s="59" t="s">
        <v>1094</v>
      </c>
      <c r="IP13" s="59" t="s">
        <v>1094</v>
      </c>
      <c r="IQ13" s="59" t="s">
        <v>1094</v>
      </c>
      <c r="IR13" s="59" t="s">
        <v>1094</v>
      </c>
      <c r="IS13" s="59" t="s">
        <v>1094</v>
      </c>
      <c r="IT13" s="59" t="s">
        <v>1094</v>
      </c>
      <c r="IU13" s="59" t="s">
        <v>1094</v>
      </c>
      <c r="IV13" s="59" t="s">
        <v>1094</v>
      </c>
      <c r="IW13" s="59" t="s">
        <v>1094</v>
      </c>
      <c r="IX13" s="59" t="s">
        <v>1094</v>
      </c>
      <c r="IY13" s="59" t="s">
        <v>1094</v>
      </c>
      <c r="IZ13" s="59" t="s">
        <v>1094</v>
      </c>
      <c r="JA13" s="59" t="s">
        <v>1094</v>
      </c>
      <c r="JB13" s="59" t="s">
        <v>1094</v>
      </c>
      <c r="JC13" s="59" t="s">
        <v>1094</v>
      </c>
      <c r="JD13" s="59" t="s">
        <v>1094</v>
      </c>
      <c r="JE13" s="59" t="s">
        <v>1094</v>
      </c>
      <c r="JF13" s="59" t="s">
        <v>1094</v>
      </c>
      <c r="JG13" s="59" t="s">
        <v>1094</v>
      </c>
      <c r="JH13" s="59" t="s">
        <v>1094</v>
      </c>
      <c r="JI13" s="59" t="s">
        <v>1094</v>
      </c>
      <c r="JJ13" s="59" t="s">
        <v>1094</v>
      </c>
      <c r="JK13" s="59" t="s">
        <v>1094</v>
      </c>
      <c r="JL13" s="59" t="s">
        <v>1094</v>
      </c>
      <c r="JM13" s="59" t="s">
        <v>1094</v>
      </c>
      <c r="JN13" s="59" t="s">
        <v>1094</v>
      </c>
      <c r="JO13" s="59" t="s">
        <v>1094</v>
      </c>
      <c r="JP13" s="59" t="s">
        <v>1094</v>
      </c>
      <c r="JQ13" s="59" t="s">
        <v>1094</v>
      </c>
      <c r="JR13" s="59" t="s">
        <v>1094</v>
      </c>
      <c r="JS13" s="59" t="s">
        <v>1094</v>
      </c>
      <c r="JT13" s="59" t="s">
        <v>1094</v>
      </c>
      <c r="JU13" s="59" t="s">
        <v>1094</v>
      </c>
      <c r="JV13" s="59" t="s">
        <v>1094</v>
      </c>
      <c r="JW13" s="59" t="s">
        <v>1094</v>
      </c>
      <c r="JX13" s="59" t="s">
        <v>1094</v>
      </c>
      <c r="JY13" s="59" t="s">
        <v>1094</v>
      </c>
      <c r="JZ13" s="59" t="s">
        <v>1094</v>
      </c>
      <c r="KA13" s="59" t="s">
        <v>1094</v>
      </c>
      <c r="KB13" s="59" t="s">
        <v>1094</v>
      </c>
      <c r="KC13" s="59" t="s">
        <v>1094</v>
      </c>
      <c r="KD13" s="59" t="s">
        <v>1094</v>
      </c>
      <c r="KE13" s="59" t="s">
        <v>1094</v>
      </c>
      <c r="KF13" s="59" t="s">
        <v>1094</v>
      </c>
      <c r="KG13" s="59" t="s">
        <v>1094</v>
      </c>
      <c r="KH13" s="59" t="s">
        <v>1094</v>
      </c>
      <c r="KI13" s="59" t="s">
        <v>1094</v>
      </c>
      <c r="KJ13" s="59" t="s">
        <v>1094</v>
      </c>
      <c r="KK13" s="59" t="s">
        <v>1094</v>
      </c>
      <c r="KL13" s="59" t="s">
        <v>1094</v>
      </c>
      <c r="KM13" s="59" t="s">
        <v>1094</v>
      </c>
      <c r="KN13" s="59" t="s">
        <v>1094</v>
      </c>
      <c r="KO13" s="59" t="s">
        <v>1094</v>
      </c>
      <c r="KP13" s="59" t="s">
        <v>1094</v>
      </c>
      <c r="KQ13" s="59" t="s">
        <v>1094</v>
      </c>
      <c r="KR13" s="59" t="s">
        <v>1094</v>
      </c>
      <c r="KS13" s="59" t="s">
        <v>1094</v>
      </c>
      <c r="KT13" s="59" t="s">
        <v>1094</v>
      </c>
      <c r="KU13" s="59" t="s">
        <v>1094</v>
      </c>
      <c r="KV13" s="59" t="s">
        <v>1094</v>
      </c>
      <c r="KW13" s="59" t="s">
        <v>1094</v>
      </c>
      <c r="KX13" s="59" t="s">
        <v>1094</v>
      </c>
      <c r="KY13" s="59" t="s">
        <v>1094</v>
      </c>
      <c r="KZ13" s="59" t="s">
        <v>1094</v>
      </c>
      <c r="LA13" s="59" t="s">
        <v>1094</v>
      </c>
      <c r="LB13" s="59" t="s">
        <v>1094</v>
      </c>
      <c r="LC13" s="59" t="s">
        <v>1094</v>
      </c>
      <c r="LD13" s="59" t="s">
        <v>1094</v>
      </c>
      <c r="LE13" s="59" t="s">
        <v>1094</v>
      </c>
      <c r="LF13" s="59" t="s">
        <v>1094</v>
      </c>
      <c r="LG13" s="59" t="s">
        <v>1094</v>
      </c>
      <c r="LH13" s="59" t="s">
        <v>1094</v>
      </c>
      <c r="LI13" s="59" t="s">
        <v>1094</v>
      </c>
      <c r="LJ13" s="59" t="s">
        <v>1094</v>
      </c>
      <c r="LK13" s="59" t="s">
        <v>1094</v>
      </c>
      <c r="LL13" s="59" t="s">
        <v>1094</v>
      </c>
      <c r="LM13" s="59" t="s">
        <v>1094</v>
      </c>
      <c r="LN13" s="59" t="s">
        <v>1094</v>
      </c>
      <c r="LO13" s="59" t="s">
        <v>1094</v>
      </c>
      <c r="LP13" s="59" t="s">
        <v>1094</v>
      </c>
      <c r="LQ13" s="59" t="s">
        <v>1094</v>
      </c>
      <c r="LR13" s="59" t="s">
        <v>1094</v>
      </c>
      <c r="LS13" s="59" t="s">
        <v>1094</v>
      </c>
      <c r="LT13" s="59" t="s">
        <v>1094</v>
      </c>
      <c r="LU13" s="59" t="s">
        <v>1094</v>
      </c>
      <c r="LV13" s="59" t="s">
        <v>1094</v>
      </c>
      <c r="LW13" s="59" t="s">
        <v>1094</v>
      </c>
      <c r="LX13" s="59" t="s">
        <v>1094</v>
      </c>
      <c r="LY13" s="59" t="s">
        <v>1094</v>
      </c>
      <c r="LZ13" s="59" t="s">
        <v>1094</v>
      </c>
      <c r="MA13" s="59" t="s">
        <v>1094</v>
      </c>
      <c r="MB13" s="59" t="s">
        <v>1094</v>
      </c>
      <c r="MC13" s="59" t="s">
        <v>1094</v>
      </c>
      <c r="MD13" s="59" t="s">
        <v>1094</v>
      </c>
      <c r="ME13" s="59" t="s">
        <v>1094</v>
      </c>
      <c r="MF13" s="59" t="s">
        <v>1094</v>
      </c>
      <c r="MG13" s="59" t="s">
        <v>1094</v>
      </c>
      <c r="MH13" s="59" t="s">
        <v>1094</v>
      </c>
      <c r="MI13" s="59" t="s">
        <v>1094</v>
      </c>
      <c r="MJ13" s="59" t="s">
        <v>1094</v>
      </c>
      <c r="MK13" s="59" t="s">
        <v>1094</v>
      </c>
      <c r="ML13" s="59" t="s">
        <v>1094</v>
      </c>
      <c r="MM13" s="59" t="s">
        <v>1094</v>
      </c>
      <c r="MN13" s="59" t="s">
        <v>1094</v>
      </c>
      <c r="MO13" s="59" t="s">
        <v>1094</v>
      </c>
      <c r="MP13" s="59" t="s">
        <v>1094</v>
      </c>
      <c r="MQ13" s="59" t="s">
        <v>1094</v>
      </c>
      <c r="MR13" s="59" t="s">
        <v>1094</v>
      </c>
      <c r="MS13" s="59" t="s">
        <v>1094</v>
      </c>
      <c r="MT13" s="59" t="s">
        <v>1094</v>
      </c>
      <c r="MU13" s="59" t="s">
        <v>1094</v>
      </c>
      <c r="MV13" s="59" t="s">
        <v>1094</v>
      </c>
      <c r="MW13" s="59" t="s">
        <v>1094</v>
      </c>
      <c r="MX13" s="59" t="s">
        <v>1094</v>
      </c>
      <c r="MY13" s="59" t="s">
        <v>1094</v>
      </c>
      <c r="MZ13" s="59" t="s">
        <v>1094</v>
      </c>
      <c r="NA13" s="59" t="s">
        <v>1094</v>
      </c>
      <c r="NB13" s="59" t="s">
        <v>1094</v>
      </c>
      <c r="NC13" s="59" t="s">
        <v>1094</v>
      </c>
      <c r="ND13" s="59" t="s">
        <v>1094</v>
      </c>
      <c r="NE13" s="59" t="s">
        <v>1094</v>
      </c>
      <c r="NF13" s="59" t="s">
        <v>1094</v>
      </c>
      <c r="NG13" s="59" t="s">
        <v>1094</v>
      </c>
      <c r="NH13" s="59" t="s">
        <v>1094</v>
      </c>
      <c r="NI13" s="59" t="s">
        <v>1094</v>
      </c>
      <c r="NJ13" s="59" t="s">
        <v>1094</v>
      </c>
      <c r="NK13" s="59" t="s">
        <v>1094</v>
      </c>
      <c r="NL13" s="59" t="s">
        <v>1094</v>
      </c>
      <c r="NM13" s="59" t="s">
        <v>1094</v>
      </c>
      <c r="NN13" s="59" t="s">
        <v>1094</v>
      </c>
      <c r="NO13" s="59" t="s">
        <v>1094</v>
      </c>
      <c r="NP13" s="59" t="s">
        <v>1094</v>
      </c>
      <c r="NQ13" s="59" t="s">
        <v>1094</v>
      </c>
      <c r="NR13" s="59" t="s">
        <v>1094</v>
      </c>
      <c r="NS13" s="59" t="s">
        <v>1094</v>
      </c>
      <c r="NT13" s="59" t="s">
        <v>1094</v>
      </c>
      <c r="NU13" s="59" t="s">
        <v>1094</v>
      </c>
      <c r="NV13" s="59" t="s">
        <v>1094</v>
      </c>
      <c r="NW13" s="59" t="s">
        <v>1094</v>
      </c>
      <c r="NX13" s="59" t="s">
        <v>1094</v>
      </c>
      <c r="NY13" s="59" t="s">
        <v>1094</v>
      </c>
      <c r="NZ13" s="59" t="s">
        <v>1094</v>
      </c>
      <c r="OA13" s="59" t="s">
        <v>1094</v>
      </c>
      <c r="OB13" s="59" t="s">
        <v>1094</v>
      </c>
      <c r="OC13" s="59" t="s">
        <v>1094</v>
      </c>
      <c r="OD13" s="59" t="s">
        <v>1094</v>
      </c>
      <c r="OE13" s="59" t="s">
        <v>1094</v>
      </c>
      <c r="OF13" s="59" t="s">
        <v>1094</v>
      </c>
      <c r="OG13" s="59" t="s">
        <v>1094</v>
      </c>
      <c r="OH13" s="59" t="s">
        <v>1094</v>
      </c>
      <c r="OI13" s="59" t="s">
        <v>1094</v>
      </c>
      <c r="OJ13" s="59" t="s">
        <v>1094</v>
      </c>
      <c r="OK13" s="59" t="s">
        <v>1094</v>
      </c>
      <c r="OL13" s="59" t="s">
        <v>1094</v>
      </c>
      <c r="OM13" s="59" t="s">
        <v>1094</v>
      </c>
      <c r="ON13" s="59" t="s">
        <v>1094</v>
      </c>
      <c r="OO13" s="59" t="s">
        <v>1094</v>
      </c>
      <c r="OP13" s="59" t="s">
        <v>1094</v>
      </c>
      <c r="OQ13" s="59" t="s">
        <v>1094</v>
      </c>
      <c r="OR13" s="59" t="s">
        <v>1094</v>
      </c>
      <c r="OS13" s="59" t="s">
        <v>1094</v>
      </c>
      <c r="OT13" s="59" t="s">
        <v>1094</v>
      </c>
      <c r="OU13" s="59" t="s">
        <v>1094</v>
      </c>
      <c r="OV13" s="59" t="s">
        <v>1094</v>
      </c>
      <c r="OW13" s="59" t="s">
        <v>1094</v>
      </c>
      <c r="OX13" s="59" t="s">
        <v>1094</v>
      </c>
      <c r="OY13" s="59" t="s">
        <v>1094</v>
      </c>
      <c r="OZ13" s="59" t="s">
        <v>1094</v>
      </c>
      <c r="PA13" s="59" t="s">
        <v>1094</v>
      </c>
      <c r="PB13" s="59" t="s">
        <v>1094</v>
      </c>
      <c r="PC13" s="59" t="s">
        <v>1094</v>
      </c>
      <c r="PD13" s="59" t="s">
        <v>1094</v>
      </c>
      <c r="PE13" s="59" t="s">
        <v>1094</v>
      </c>
      <c r="PF13" s="59" t="s">
        <v>1094</v>
      </c>
      <c r="PG13" s="59" t="s">
        <v>1094</v>
      </c>
      <c r="PH13" s="59" t="s">
        <v>1094</v>
      </c>
      <c r="PI13" s="59" t="s">
        <v>1094</v>
      </c>
      <c r="PJ13" s="59" t="s">
        <v>1094</v>
      </c>
      <c r="PK13" s="59" t="s">
        <v>1094</v>
      </c>
      <c r="PL13" s="59" t="s">
        <v>1094</v>
      </c>
      <c r="PM13" s="59" t="s">
        <v>1094</v>
      </c>
      <c r="PN13" s="59" t="s">
        <v>1094</v>
      </c>
      <c r="PO13" s="59" t="s">
        <v>1094</v>
      </c>
      <c r="PP13" s="59" t="s">
        <v>1094</v>
      </c>
      <c r="PQ13" s="59" t="s">
        <v>1094</v>
      </c>
      <c r="PR13" s="59" t="s">
        <v>1094</v>
      </c>
      <c r="PS13" s="59" t="s">
        <v>1094</v>
      </c>
      <c r="PT13" s="59" t="s">
        <v>1094</v>
      </c>
      <c r="PU13" s="59" t="s">
        <v>1094</v>
      </c>
      <c r="PV13" s="59" t="s">
        <v>1094</v>
      </c>
      <c r="PW13" s="59" t="s">
        <v>1094</v>
      </c>
      <c r="PX13" s="59" t="s">
        <v>1094</v>
      </c>
      <c r="PY13" s="59" t="s">
        <v>1094</v>
      </c>
      <c r="PZ13" s="59" t="s">
        <v>1094</v>
      </c>
      <c r="QA13" s="59" t="s">
        <v>1094</v>
      </c>
      <c r="QB13" s="59" t="s">
        <v>1094</v>
      </c>
      <c r="QC13" s="59" t="s">
        <v>1094</v>
      </c>
      <c r="QD13" s="59" t="s">
        <v>1094</v>
      </c>
      <c r="QE13" s="59" t="s">
        <v>1094</v>
      </c>
      <c r="QF13" s="59" t="s">
        <v>1094</v>
      </c>
      <c r="QG13" s="59" t="s">
        <v>1094</v>
      </c>
      <c r="QH13" s="59" t="s">
        <v>1094</v>
      </c>
      <c r="QI13" s="59" t="s">
        <v>1094</v>
      </c>
      <c r="QJ13" s="59" t="s">
        <v>1094</v>
      </c>
      <c r="QK13" s="59" t="s">
        <v>1094</v>
      </c>
      <c r="QL13" s="59" t="s">
        <v>1094</v>
      </c>
      <c r="QM13" s="59" t="s">
        <v>1094</v>
      </c>
      <c r="QN13" s="59" t="s">
        <v>1094</v>
      </c>
      <c r="QO13" s="59" t="s">
        <v>1094</v>
      </c>
      <c r="QP13" s="59" t="s">
        <v>1094</v>
      </c>
      <c r="QQ13" s="59" t="s">
        <v>1094</v>
      </c>
      <c r="QR13" s="59" t="s">
        <v>1094</v>
      </c>
      <c r="QS13" s="59" t="s">
        <v>1094</v>
      </c>
      <c r="QT13" s="59" t="s">
        <v>1094</v>
      </c>
      <c r="QU13" s="59" t="s">
        <v>1094</v>
      </c>
      <c r="QV13" s="59" t="s">
        <v>1094</v>
      </c>
      <c r="QW13" s="59" t="s">
        <v>1094</v>
      </c>
      <c r="QX13" s="59" t="s">
        <v>1094</v>
      </c>
      <c r="QY13" s="59" t="s">
        <v>1094</v>
      </c>
      <c r="QZ13" s="59" t="s">
        <v>1094</v>
      </c>
      <c r="RA13" s="59" t="s">
        <v>1094</v>
      </c>
      <c r="RB13" s="59" t="s">
        <v>1094</v>
      </c>
      <c r="RC13" s="59" t="s">
        <v>1094</v>
      </c>
      <c r="RD13" s="59" t="s">
        <v>1094</v>
      </c>
      <c r="RE13" s="59" t="s">
        <v>1094</v>
      </c>
      <c r="RF13" s="59" t="s">
        <v>1094</v>
      </c>
      <c r="RG13" s="59" t="s">
        <v>1094</v>
      </c>
      <c r="RH13" s="59" t="s">
        <v>1094</v>
      </c>
      <c r="RI13" s="59" t="s">
        <v>1094</v>
      </c>
      <c r="RJ13" s="59" t="s">
        <v>1094</v>
      </c>
      <c r="RK13" s="59" t="s">
        <v>1094</v>
      </c>
      <c r="RL13" s="59" t="s">
        <v>1094</v>
      </c>
      <c r="RM13" s="59" t="s">
        <v>1094</v>
      </c>
      <c r="RN13" s="59" t="s">
        <v>1094</v>
      </c>
      <c r="RO13" s="59" t="s">
        <v>1094</v>
      </c>
      <c r="RP13" s="59" t="s">
        <v>1094</v>
      </c>
      <c r="RQ13" s="59" t="s">
        <v>1094</v>
      </c>
      <c r="RR13" s="59" t="s">
        <v>1094</v>
      </c>
      <c r="RS13" s="59" t="s">
        <v>1094</v>
      </c>
      <c r="RT13" s="59" t="s">
        <v>1094</v>
      </c>
      <c r="RU13" s="59" t="s">
        <v>1094</v>
      </c>
      <c r="RV13" s="59" t="s">
        <v>1094</v>
      </c>
      <c r="RW13" s="59" t="s">
        <v>1094</v>
      </c>
      <c r="RX13" s="59" t="s">
        <v>1094</v>
      </c>
      <c r="RY13" s="59" t="s">
        <v>1094</v>
      </c>
      <c r="RZ13" s="59" t="s">
        <v>1094</v>
      </c>
      <c r="SA13" s="59" t="s">
        <v>1094</v>
      </c>
      <c r="SB13" s="59" t="s">
        <v>1094</v>
      </c>
      <c r="SC13" s="59" t="s">
        <v>1094</v>
      </c>
      <c r="SD13" s="59" t="s">
        <v>1094</v>
      </c>
      <c r="SE13" s="59" t="s">
        <v>1094</v>
      </c>
      <c r="SF13" s="59" t="s">
        <v>1094</v>
      </c>
      <c r="SG13" s="59" t="s">
        <v>1094</v>
      </c>
      <c r="SH13" s="59" t="s">
        <v>1094</v>
      </c>
      <c r="SI13" s="59" t="s">
        <v>1094</v>
      </c>
      <c r="SJ13" s="59" t="s">
        <v>1094</v>
      </c>
      <c r="SK13" s="59" t="s">
        <v>1094</v>
      </c>
      <c r="SL13" s="59" t="s">
        <v>1094</v>
      </c>
      <c r="SM13" s="59" t="s">
        <v>1094</v>
      </c>
      <c r="SN13" s="59" t="s">
        <v>1094</v>
      </c>
      <c r="SO13" s="59" t="s">
        <v>1094</v>
      </c>
      <c r="SP13" s="59" t="s">
        <v>1094</v>
      </c>
      <c r="SQ13" s="59" t="s">
        <v>1094</v>
      </c>
      <c r="SR13" s="59" t="s">
        <v>1094</v>
      </c>
      <c r="SS13" s="59" t="s">
        <v>1094</v>
      </c>
      <c r="ST13" s="59" t="s">
        <v>1094</v>
      </c>
      <c r="SU13" s="59" t="s">
        <v>1094</v>
      </c>
      <c r="SV13" s="59" t="s">
        <v>1094</v>
      </c>
      <c r="SW13" s="59" t="s">
        <v>1094</v>
      </c>
      <c r="SX13" s="59" t="s">
        <v>1094</v>
      </c>
      <c r="SY13" s="59" t="s">
        <v>1094</v>
      </c>
      <c r="SZ13" s="59" t="s">
        <v>1094</v>
      </c>
      <c r="TA13" s="59" t="s">
        <v>1094</v>
      </c>
      <c r="TB13" s="59" t="s">
        <v>1094</v>
      </c>
      <c r="TC13" s="59" t="s">
        <v>1094</v>
      </c>
      <c r="TD13" s="59" t="s">
        <v>1094</v>
      </c>
      <c r="TE13" s="59" t="s">
        <v>1094</v>
      </c>
      <c r="TF13" s="59" t="s">
        <v>1094</v>
      </c>
      <c r="TG13" s="59" t="s">
        <v>1094</v>
      </c>
      <c r="TH13" s="59" t="s">
        <v>1094</v>
      </c>
      <c r="TI13" s="59" t="s">
        <v>1094</v>
      </c>
      <c r="TJ13" s="59" t="s">
        <v>1094</v>
      </c>
      <c r="TK13" s="59" t="s">
        <v>1094</v>
      </c>
      <c r="TL13" s="59" t="s">
        <v>1094</v>
      </c>
      <c r="TM13" s="59" t="s">
        <v>1094</v>
      </c>
      <c r="TN13" s="59" t="s">
        <v>1094</v>
      </c>
      <c r="TO13" s="59" t="s">
        <v>1094</v>
      </c>
      <c r="TP13" s="59" t="s">
        <v>1094</v>
      </c>
      <c r="TQ13" s="59" t="s">
        <v>1094</v>
      </c>
      <c r="TR13" s="59" t="s">
        <v>1094</v>
      </c>
      <c r="TS13" s="59" t="s">
        <v>1094</v>
      </c>
      <c r="TT13" s="59" t="s">
        <v>1094</v>
      </c>
      <c r="TU13" s="59" t="s">
        <v>1094</v>
      </c>
      <c r="TV13" s="59" t="s">
        <v>1094</v>
      </c>
      <c r="TW13" s="59" t="s">
        <v>1094</v>
      </c>
      <c r="TX13" s="59" t="s">
        <v>1094</v>
      </c>
      <c r="TY13" s="59" t="s">
        <v>1094</v>
      </c>
      <c r="TZ13" s="59" t="s">
        <v>1094</v>
      </c>
      <c r="UA13" s="59" t="s">
        <v>1094</v>
      </c>
      <c r="UB13" s="59" t="s">
        <v>1094</v>
      </c>
      <c r="UC13" s="59" t="s">
        <v>1094</v>
      </c>
      <c r="UD13" s="59" t="s">
        <v>1094</v>
      </c>
      <c r="UE13" s="59" t="s">
        <v>1094</v>
      </c>
      <c r="UF13" s="59" t="s">
        <v>1094</v>
      </c>
      <c r="UG13" s="59" t="s">
        <v>1094</v>
      </c>
      <c r="UH13" s="59" t="s">
        <v>1094</v>
      </c>
      <c r="UI13" s="59" t="s">
        <v>1094</v>
      </c>
      <c r="UJ13" s="59" t="s">
        <v>1094</v>
      </c>
      <c r="UK13" s="59" t="s">
        <v>1094</v>
      </c>
      <c r="UL13" s="59" t="s">
        <v>1094</v>
      </c>
      <c r="UM13" s="59" t="s">
        <v>1094</v>
      </c>
      <c r="UN13" s="59" t="s">
        <v>1094</v>
      </c>
      <c r="UO13" s="59" t="s">
        <v>1094</v>
      </c>
      <c r="UP13" s="59" t="s">
        <v>1094</v>
      </c>
      <c r="UQ13" s="59" t="s">
        <v>1094</v>
      </c>
      <c r="UR13" s="59" t="s">
        <v>1094</v>
      </c>
      <c r="US13" s="59" t="s">
        <v>1094</v>
      </c>
      <c r="UT13" s="59" t="s">
        <v>1094</v>
      </c>
      <c r="UU13" s="59" t="s">
        <v>1094</v>
      </c>
      <c r="UV13" s="59" t="s">
        <v>1094</v>
      </c>
      <c r="UW13" s="59" t="s">
        <v>1094</v>
      </c>
      <c r="UX13" s="59" t="s">
        <v>1094</v>
      </c>
      <c r="UY13" s="59" t="s">
        <v>1094</v>
      </c>
      <c r="UZ13" s="59" t="s">
        <v>1094</v>
      </c>
      <c r="VA13" s="59" t="s">
        <v>1094</v>
      </c>
      <c r="VB13" s="59" t="s">
        <v>1094</v>
      </c>
      <c r="VC13" s="59" t="s">
        <v>1094</v>
      </c>
      <c r="VD13" s="59" t="s">
        <v>1094</v>
      </c>
      <c r="VE13" s="59" t="s">
        <v>1094</v>
      </c>
      <c r="VF13" s="59" t="s">
        <v>1094</v>
      </c>
      <c r="VG13" s="59" t="s">
        <v>1094</v>
      </c>
      <c r="VH13" s="59" t="s">
        <v>1094</v>
      </c>
      <c r="VI13" s="59" t="s">
        <v>1094</v>
      </c>
      <c r="VJ13" s="59" t="s">
        <v>1094</v>
      </c>
      <c r="VK13" s="59" t="s">
        <v>1094</v>
      </c>
      <c r="VL13" s="59" t="s">
        <v>1094</v>
      </c>
      <c r="VM13" s="59" t="s">
        <v>1094</v>
      </c>
      <c r="VN13" s="59" t="s">
        <v>1094</v>
      </c>
      <c r="VO13" s="59" t="s">
        <v>1094</v>
      </c>
      <c r="VP13" s="59" t="s">
        <v>1094</v>
      </c>
      <c r="VQ13" s="59" t="s">
        <v>1094</v>
      </c>
      <c r="VR13" s="59" t="s">
        <v>1094</v>
      </c>
      <c r="VS13" s="59" t="s">
        <v>1094</v>
      </c>
      <c r="VT13" s="59" t="s">
        <v>1094</v>
      </c>
      <c r="VU13" s="59" t="s">
        <v>1094</v>
      </c>
      <c r="VV13" s="59" t="s">
        <v>1094</v>
      </c>
      <c r="VW13" s="59" t="s">
        <v>1094</v>
      </c>
      <c r="VX13" s="59" t="s">
        <v>1094</v>
      </c>
      <c r="VY13" s="59" t="s">
        <v>1094</v>
      </c>
      <c r="VZ13" s="59" t="s">
        <v>1094</v>
      </c>
      <c r="WA13" s="59" t="s">
        <v>1094</v>
      </c>
      <c r="WB13" s="59" t="s">
        <v>1094</v>
      </c>
      <c r="WC13" s="59" t="s">
        <v>1094</v>
      </c>
      <c r="WD13" s="59" t="s">
        <v>1094</v>
      </c>
      <c r="WE13" s="59" t="s">
        <v>1094</v>
      </c>
      <c r="WF13" s="59" t="s">
        <v>1094</v>
      </c>
      <c r="WG13" s="59" t="s">
        <v>1094</v>
      </c>
      <c r="WH13" s="59" t="s">
        <v>1094</v>
      </c>
      <c r="WI13" s="59" t="s">
        <v>1094</v>
      </c>
      <c r="WJ13" s="59" t="s">
        <v>1094</v>
      </c>
      <c r="WK13" s="59" t="s">
        <v>1094</v>
      </c>
      <c r="WL13" s="59" t="s">
        <v>1094</v>
      </c>
      <c r="WM13" s="59" t="s">
        <v>1094</v>
      </c>
      <c r="WN13" s="59" t="s">
        <v>1094</v>
      </c>
      <c r="WO13" s="59" t="s">
        <v>1094</v>
      </c>
      <c r="WP13" s="59" t="s">
        <v>1094</v>
      </c>
      <c r="WQ13" s="59" t="s">
        <v>1094</v>
      </c>
      <c r="WR13" s="59" t="s">
        <v>1094</v>
      </c>
      <c r="WS13" s="59" t="s">
        <v>1094</v>
      </c>
      <c r="WT13" s="59" t="s">
        <v>1094</v>
      </c>
      <c r="WU13" s="59" t="s">
        <v>1094</v>
      </c>
      <c r="WV13" s="59" t="s">
        <v>1094</v>
      </c>
      <c r="WW13" s="59" t="s">
        <v>1094</v>
      </c>
      <c r="WX13" s="59" t="s">
        <v>1094</v>
      </c>
      <c r="WY13" s="59" t="s">
        <v>1094</v>
      </c>
      <c r="WZ13" s="59" t="s">
        <v>1094</v>
      </c>
      <c r="XA13" s="59" t="s">
        <v>1094</v>
      </c>
      <c r="XB13" s="59" t="s">
        <v>1094</v>
      </c>
      <c r="XC13" s="59" t="s">
        <v>1094</v>
      </c>
      <c r="XD13" s="59" t="s">
        <v>1094</v>
      </c>
      <c r="XE13" s="59" t="s">
        <v>1094</v>
      </c>
      <c r="XF13" s="59" t="s">
        <v>1094</v>
      </c>
      <c r="XG13" s="59" t="s">
        <v>1094</v>
      </c>
      <c r="XH13" s="59" t="s">
        <v>1094</v>
      </c>
      <c r="XI13" s="59" t="s">
        <v>1094</v>
      </c>
      <c r="XJ13" s="59" t="s">
        <v>1094</v>
      </c>
      <c r="XK13" s="59" t="s">
        <v>1094</v>
      </c>
      <c r="XL13" s="59" t="s">
        <v>1094</v>
      </c>
      <c r="XM13" s="59" t="s">
        <v>1094</v>
      </c>
      <c r="XN13" s="59" t="s">
        <v>1094</v>
      </c>
      <c r="XO13" s="59" t="s">
        <v>1094</v>
      </c>
      <c r="XP13" s="59" t="s">
        <v>1094</v>
      </c>
      <c r="XQ13" s="59" t="s">
        <v>1094</v>
      </c>
      <c r="XR13" s="59" t="s">
        <v>1094</v>
      </c>
      <c r="XS13" s="59" t="s">
        <v>1094</v>
      </c>
      <c r="XT13" s="59" t="s">
        <v>1094</v>
      </c>
      <c r="XU13" s="59" t="s">
        <v>1094</v>
      </c>
      <c r="XV13" s="59" t="s">
        <v>1094</v>
      </c>
      <c r="XW13" s="59" t="s">
        <v>1094</v>
      </c>
      <c r="XX13" s="59" t="s">
        <v>1094</v>
      </c>
      <c r="XY13" s="59" t="s">
        <v>1094</v>
      </c>
      <c r="XZ13" s="59" t="s">
        <v>1094</v>
      </c>
      <c r="YA13" s="59" t="s">
        <v>1094</v>
      </c>
      <c r="YB13" s="59" t="s">
        <v>1094</v>
      </c>
      <c r="YC13" s="59" t="s">
        <v>1094</v>
      </c>
      <c r="YD13" s="59" t="s">
        <v>1094</v>
      </c>
      <c r="YE13" s="59" t="s">
        <v>1094</v>
      </c>
      <c r="YF13" s="59" t="s">
        <v>1094</v>
      </c>
      <c r="YG13" s="59" t="s">
        <v>1094</v>
      </c>
      <c r="YH13" s="59" t="s">
        <v>1094</v>
      </c>
      <c r="YI13" s="59" t="s">
        <v>1094</v>
      </c>
      <c r="YJ13" s="59" t="s">
        <v>1094</v>
      </c>
      <c r="YK13" s="59" t="s">
        <v>1094</v>
      </c>
      <c r="YL13" s="59" t="s">
        <v>1094</v>
      </c>
      <c r="YM13" s="59" t="s">
        <v>1094</v>
      </c>
      <c r="YN13" s="59" t="s">
        <v>1094</v>
      </c>
      <c r="YO13" s="59" t="s">
        <v>1094</v>
      </c>
      <c r="YP13" s="59" t="s">
        <v>1094</v>
      </c>
      <c r="YQ13" s="59" t="s">
        <v>1094</v>
      </c>
      <c r="YR13" s="59" t="s">
        <v>1094</v>
      </c>
      <c r="YS13" s="59" t="s">
        <v>1094</v>
      </c>
      <c r="YT13" s="59" t="s">
        <v>1094</v>
      </c>
      <c r="YU13" s="59" t="s">
        <v>1094</v>
      </c>
      <c r="YV13" s="59" t="s">
        <v>1094</v>
      </c>
      <c r="YW13" s="59" t="s">
        <v>1094</v>
      </c>
      <c r="YX13" s="59" t="s">
        <v>1094</v>
      </c>
      <c r="YY13" s="59" t="s">
        <v>1094</v>
      </c>
      <c r="YZ13" s="59" t="s">
        <v>1094</v>
      </c>
      <c r="ZA13" s="59" t="s">
        <v>1094</v>
      </c>
      <c r="ZB13" s="59" t="s">
        <v>1094</v>
      </c>
      <c r="ZC13" s="59" t="s">
        <v>1094</v>
      </c>
      <c r="ZD13" s="59" t="s">
        <v>1094</v>
      </c>
      <c r="ZE13" s="59" t="s">
        <v>1094</v>
      </c>
      <c r="ZF13" s="59" t="s">
        <v>1094</v>
      </c>
      <c r="ZG13" s="59" t="s">
        <v>1094</v>
      </c>
      <c r="ZH13" s="59" t="s">
        <v>1094</v>
      </c>
      <c r="ZI13" s="59" t="s">
        <v>1094</v>
      </c>
      <c r="ZJ13" s="59" t="s">
        <v>1094</v>
      </c>
      <c r="ZK13" s="59" t="s">
        <v>1094</v>
      </c>
      <c r="ZL13" s="59" t="s">
        <v>1094</v>
      </c>
      <c r="ZM13" s="59" t="s">
        <v>1094</v>
      </c>
      <c r="ZN13" s="59" t="s">
        <v>1094</v>
      </c>
      <c r="ZO13" s="59" t="s">
        <v>1094</v>
      </c>
      <c r="ZP13" s="59" t="s">
        <v>1094</v>
      </c>
      <c r="ZQ13" s="59" t="s">
        <v>1094</v>
      </c>
      <c r="ZR13" s="59" t="s">
        <v>1094</v>
      </c>
      <c r="ZS13" s="59" t="s">
        <v>1094</v>
      </c>
      <c r="ZT13" s="59" t="s">
        <v>1094</v>
      </c>
      <c r="ZU13" s="59" t="s">
        <v>1094</v>
      </c>
      <c r="ZV13" s="59" t="s">
        <v>1094</v>
      </c>
      <c r="ZW13" s="59" t="s">
        <v>1094</v>
      </c>
      <c r="ZX13" s="59" t="s">
        <v>1094</v>
      </c>
      <c r="ZY13" s="59" t="s">
        <v>1094</v>
      </c>
      <c r="ZZ13" s="59" t="s">
        <v>1094</v>
      </c>
      <c r="AAA13" s="59" t="s">
        <v>1094</v>
      </c>
      <c r="AAB13" s="59" t="s">
        <v>1094</v>
      </c>
      <c r="AAC13" s="59"/>
      <c r="AAD13" s="59"/>
      <c r="AAE13" s="59"/>
      <c r="AAF13" s="59"/>
      <c r="AAG13" s="59"/>
      <c r="AAH13" s="59"/>
      <c r="AAI13" s="59"/>
      <c r="AAJ13" s="59"/>
      <c r="AAK13" s="59"/>
      <c r="AAL13" s="59"/>
      <c r="AAM13" s="59"/>
      <c r="AAN13" s="59"/>
    </row>
    <row r="14" spans="1:716" ht="24" customHeight="1">
      <c r="A14" s="78">
        <v>8</v>
      </c>
      <c r="B14" s="76" t="s">
        <v>376</v>
      </c>
      <c r="C14" s="60">
        <v>203300000</v>
      </c>
      <c r="D14" s="60">
        <v>782100000</v>
      </c>
      <c r="E14" s="60">
        <v>586500000</v>
      </c>
      <c r="F14" s="60">
        <v>952000000</v>
      </c>
      <c r="G14" s="60">
        <v>1748400000</v>
      </c>
      <c r="H14" s="60">
        <v>330400000</v>
      </c>
      <c r="I14" s="60">
        <v>325900000</v>
      </c>
      <c r="J14" s="60">
        <v>673000000</v>
      </c>
      <c r="K14" s="60">
        <v>731700000</v>
      </c>
      <c r="L14" s="60">
        <v>1143600000</v>
      </c>
      <c r="M14" s="60">
        <v>723500000</v>
      </c>
      <c r="N14" s="60">
        <v>337800000</v>
      </c>
      <c r="O14" s="60">
        <v>1065000000</v>
      </c>
      <c r="P14" s="60">
        <v>473000000</v>
      </c>
      <c r="Q14" s="60">
        <v>59200000</v>
      </c>
      <c r="R14" s="60">
        <v>1768100000</v>
      </c>
      <c r="S14" s="60">
        <v>1452000000</v>
      </c>
      <c r="T14" s="60">
        <v>729800000</v>
      </c>
      <c r="U14" s="60">
        <v>81600000</v>
      </c>
      <c r="V14" s="60">
        <v>1113300000</v>
      </c>
      <c r="W14" s="60">
        <v>236000000</v>
      </c>
      <c r="X14" s="60">
        <v>266700000</v>
      </c>
      <c r="Y14" s="60">
        <v>1584000000</v>
      </c>
      <c r="Z14" s="60">
        <v>1174300000</v>
      </c>
      <c r="AA14" s="60">
        <v>789400000</v>
      </c>
      <c r="AB14" s="60">
        <v>1058400000</v>
      </c>
      <c r="AC14" s="60">
        <v>477700000</v>
      </c>
      <c r="AD14" s="60">
        <v>14800000</v>
      </c>
      <c r="AE14" s="60">
        <v>629100000</v>
      </c>
      <c r="AF14" s="60">
        <v>64400000</v>
      </c>
      <c r="AG14" s="60">
        <v>492400000</v>
      </c>
      <c r="AH14" s="60">
        <v>509700000</v>
      </c>
      <c r="AI14" s="60">
        <v>1319000000</v>
      </c>
      <c r="AJ14" s="60">
        <v>20500000</v>
      </c>
      <c r="AK14" s="60">
        <v>280300000</v>
      </c>
      <c r="AL14" s="60">
        <v>1336000000</v>
      </c>
      <c r="AM14" s="60">
        <v>1395200000</v>
      </c>
      <c r="AN14" s="60">
        <v>1445600000</v>
      </c>
      <c r="AO14" s="60">
        <v>840200000</v>
      </c>
      <c r="AP14" s="60">
        <v>1336000000</v>
      </c>
      <c r="AQ14" s="60">
        <v>334800000</v>
      </c>
      <c r="AR14" s="60">
        <v>927700000</v>
      </c>
      <c r="AS14" s="60">
        <v>840900000</v>
      </c>
      <c r="AT14" s="60">
        <v>3900000</v>
      </c>
      <c r="AU14" s="60">
        <v>3900000</v>
      </c>
      <c r="AV14" s="60">
        <v>3000000</v>
      </c>
      <c r="AW14" s="60">
        <v>59100000</v>
      </c>
      <c r="AX14" s="60">
        <v>19700000</v>
      </c>
      <c r="AY14" s="60">
        <v>4900000</v>
      </c>
      <c r="AZ14" s="60">
        <v>73100000</v>
      </c>
      <c r="BA14" s="60">
        <v>5900000</v>
      </c>
      <c r="BB14" s="60">
        <v>37900000</v>
      </c>
      <c r="BC14" s="60">
        <v>9800000</v>
      </c>
      <c r="BD14" s="60">
        <v>3700000</v>
      </c>
      <c r="BE14" s="60">
        <v>4700000</v>
      </c>
      <c r="BF14" s="60">
        <v>9900000</v>
      </c>
      <c r="BG14" s="60">
        <v>600000</v>
      </c>
      <c r="BH14" s="60">
        <v>182800000</v>
      </c>
      <c r="BI14" s="60">
        <v>26600000</v>
      </c>
      <c r="BJ14" s="60">
        <v>4900000</v>
      </c>
      <c r="BK14" s="60">
        <v>9800000</v>
      </c>
      <c r="BL14" s="60">
        <v>15900000</v>
      </c>
      <c r="BM14" s="60">
        <v>4900000</v>
      </c>
      <c r="BN14" s="60">
        <v>9800000</v>
      </c>
      <c r="BO14" s="60">
        <v>5900000</v>
      </c>
      <c r="BP14" s="60">
        <v>3000000</v>
      </c>
      <c r="BQ14" s="60">
        <v>87800000</v>
      </c>
      <c r="BR14" s="60">
        <v>4700000</v>
      </c>
      <c r="BS14" s="60">
        <v>3000000</v>
      </c>
      <c r="BT14" s="60">
        <v>4900000</v>
      </c>
      <c r="BU14" s="60">
        <v>2000000</v>
      </c>
      <c r="BV14" s="60">
        <v>3000000</v>
      </c>
      <c r="BW14" s="60">
        <v>16100000</v>
      </c>
      <c r="BX14" s="60">
        <v>9800000</v>
      </c>
      <c r="BY14" s="60">
        <v>3000000</v>
      </c>
      <c r="BZ14" s="60">
        <v>3100000</v>
      </c>
      <c r="CA14" s="60">
        <v>500000</v>
      </c>
      <c r="CB14" s="60">
        <v>9800000</v>
      </c>
      <c r="CC14" s="60">
        <v>9800000</v>
      </c>
      <c r="CD14" s="60">
        <v>7800000</v>
      </c>
      <c r="CE14" s="60">
        <v>139800000</v>
      </c>
      <c r="CF14" s="60">
        <v>29500000</v>
      </c>
      <c r="CG14" s="60">
        <v>3000000</v>
      </c>
      <c r="CH14" s="60">
        <v>4900000</v>
      </c>
      <c r="CI14" s="60">
        <v>10800000</v>
      </c>
      <c r="CJ14" s="60">
        <v>4900000</v>
      </c>
      <c r="CK14" s="60">
        <v>6300000</v>
      </c>
      <c r="CL14" s="60">
        <v>3400000</v>
      </c>
      <c r="CM14" s="60">
        <v>4900000</v>
      </c>
      <c r="CN14" s="60">
        <v>9800000</v>
      </c>
      <c r="CO14" s="60">
        <v>15300000</v>
      </c>
      <c r="CP14" s="60">
        <v>1000000</v>
      </c>
      <c r="CQ14" s="60">
        <v>5100000</v>
      </c>
      <c r="CR14" s="60">
        <v>4900000</v>
      </c>
      <c r="CS14" s="60">
        <v>4900000</v>
      </c>
      <c r="CT14" s="60">
        <v>48700000</v>
      </c>
      <c r="CU14" s="60">
        <v>3900000</v>
      </c>
      <c r="CV14" s="60">
        <v>1200000</v>
      </c>
      <c r="CW14" s="60">
        <v>900000</v>
      </c>
      <c r="CX14" s="60">
        <v>9800000</v>
      </c>
      <c r="CY14" s="60">
        <v>29500000</v>
      </c>
      <c r="CZ14" s="60">
        <v>24600000</v>
      </c>
      <c r="DA14" s="60">
        <v>4900000</v>
      </c>
      <c r="DB14" s="60">
        <v>4900000</v>
      </c>
      <c r="DC14" s="60">
        <v>7900000</v>
      </c>
      <c r="DD14" s="60">
        <v>154500000</v>
      </c>
      <c r="DE14" s="60">
        <v>9800000</v>
      </c>
      <c r="DF14" s="60">
        <v>4900000</v>
      </c>
      <c r="DG14" s="60">
        <v>9800000</v>
      </c>
      <c r="DH14" s="60">
        <v>3000000</v>
      </c>
      <c r="DI14" s="60">
        <v>3000000</v>
      </c>
      <c r="DJ14" s="60">
        <v>3000000</v>
      </c>
      <c r="DK14" s="60">
        <v>3400000</v>
      </c>
      <c r="DL14" s="60">
        <v>9800000</v>
      </c>
      <c r="DM14" s="60">
        <v>9800000</v>
      </c>
      <c r="DN14" s="60">
        <v>9800000</v>
      </c>
      <c r="DO14" s="60">
        <v>4900000</v>
      </c>
      <c r="DP14" s="60">
        <v>14600000</v>
      </c>
      <c r="DQ14" s="60">
        <v>4900000</v>
      </c>
      <c r="DR14" s="60">
        <v>8400000</v>
      </c>
      <c r="DS14" s="60">
        <v>3000000</v>
      </c>
      <c r="DT14" s="60">
        <v>1900000</v>
      </c>
      <c r="DU14" s="60">
        <v>4900000</v>
      </c>
      <c r="DV14" s="60">
        <v>4900000</v>
      </c>
      <c r="DW14" s="60">
        <v>14800000</v>
      </c>
      <c r="DX14" s="60">
        <v>65000000</v>
      </c>
      <c r="DY14" s="60">
        <v>3200000</v>
      </c>
      <c r="DZ14" s="60">
        <v>1900000</v>
      </c>
      <c r="EA14" s="60">
        <v>6300000</v>
      </c>
      <c r="EB14" s="60">
        <v>3000000</v>
      </c>
      <c r="EC14" s="60">
        <v>42700000</v>
      </c>
      <c r="ED14" s="60">
        <v>33900000</v>
      </c>
      <c r="EE14" s="60">
        <v>600000</v>
      </c>
      <c r="EF14" s="60">
        <v>4900000</v>
      </c>
      <c r="EG14" s="60">
        <v>3000000</v>
      </c>
      <c r="EH14" s="60">
        <v>5100000</v>
      </c>
      <c r="EI14" s="60">
        <v>4900000</v>
      </c>
      <c r="EJ14" s="60">
        <v>4900000</v>
      </c>
      <c r="EK14" s="60">
        <v>94800000</v>
      </c>
      <c r="EL14" s="60">
        <v>700000</v>
      </c>
      <c r="EM14" s="60">
        <v>3000000</v>
      </c>
      <c r="EN14" s="60">
        <v>4900000</v>
      </c>
      <c r="EO14" s="60">
        <v>5000000</v>
      </c>
      <c r="EP14" s="60">
        <v>3000000</v>
      </c>
      <c r="EQ14" s="60">
        <v>3200000</v>
      </c>
      <c r="ER14" s="60">
        <v>3000000</v>
      </c>
      <c r="ES14" s="60">
        <v>1900000</v>
      </c>
      <c r="ET14" s="60">
        <v>3600000</v>
      </c>
      <c r="EU14" s="60">
        <v>2700000</v>
      </c>
      <c r="EV14" s="60">
        <v>4900000</v>
      </c>
      <c r="EW14" s="60">
        <v>4900000</v>
      </c>
      <c r="EX14" s="60">
        <v>1900000</v>
      </c>
      <c r="EY14" s="60">
        <v>29500000</v>
      </c>
      <c r="EZ14" s="60">
        <v>1900000</v>
      </c>
      <c r="FA14" s="60">
        <v>67900000</v>
      </c>
      <c r="FB14" s="60">
        <v>4900000</v>
      </c>
      <c r="FC14" s="60">
        <v>4900000</v>
      </c>
      <c r="FD14" s="60">
        <v>6300000</v>
      </c>
      <c r="FE14" s="60">
        <v>600000</v>
      </c>
      <c r="FF14" s="60">
        <v>10800000</v>
      </c>
      <c r="FG14" s="60">
        <v>19700000</v>
      </c>
      <c r="FH14" s="60">
        <v>18700000</v>
      </c>
      <c r="FI14" s="60">
        <v>4900000</v>
      </c>
      <c r="FJ14" s="60">
        <v>4900000</v>
      </c>
      <c r="FK14" s="60">
        <v>4900000</v>
      </c>
      <c r="FL14" s="60">
        <v>3900000</v>
      </c>
      <c r="FM14" s="60">
        <v>445300000</v>
      </c>
      <c r="FN14" s="60">
        <v>4900000</v>
      </c>
      <c r="FO14" s="60">
        <v>600000</v>
      </c>
      <c r="FP14" s="60">
        <v>178100000</v>
      </c>
      <c r="FQ14" s="60">
        <v>4900000</v>
      </c>
      <c r="FR14" s="60">
        <v>8000000</v>
      </c>
      <c r="FS14" s="60">
        <v>2900000</v>
      </c>
      <c r="FT14" s="60">
        <v>7700000</v>
      </c>
      <c r="FU14" s="60">
        <v>3000000</v>
      </c>
      <c r="FV14" s="60">
        <v>2400000</v>
      </c>
      <c r="FW14" s="60">
        <v>600000</v>
      </c>
      <c r="FX14" s="60">
        <v>45200000</v>
      </c>
      <c r="FY14" s="60">
        <v>3000000</v>
      </c>
      <c r="FZ14" s="60">
        <v>9800000</v>
      </c>
      <c r="GA14" s="60">
        <v>-700000</v>
      </c>
      <c r="GB14" s="60">
        <v>3000000</v>
      </c>
      <c r="GC14" s="60">
        <v>3200000</v>
      </c>
      <c r="GD14" s="60">
        <v>9800000</v>
      </c>
      <c r="GE14" s="60">
        <v>4000000</v>
      </c>
      <c r="GF14" s="60">
        <v>600000</v>
      </c>
      <c r="GG14" s="60">
        <v>24600000</v>
      </c>
      <c r="GH14" s="60">
        <v>4900000</v>
      </c>
      <c r="GI14" s="60">
        <v>4900000</v>
      </c>
      <c r="GJ14" s="60">
        <v>4900000</v>
      </c>
      <c r="GK14" s="60">
        <v>91500000</v>
      </c>
      <c r="GL14" s="60">
        <v>600000</v>
      </c>
      <c r="GM14" s="60">
        <v>63200000</v>
      </c>
      <c r="GN14" s="60">
        <v>4900000</v>
      </c>
      <c r="GO14" s="60">
        <v>24600000</v>
      </c>
      <c r="GP14" s="60">
        <v>2400000</v>
      </c>
      <c r="GQ14" s="60">
        <v>21200000</v>
      </c>
      <c r="GR14" s="60">
        <v>1000000</v>
      </c>
      <c r="GS14" s="60">
        <v>3000000</v>
      </c>
      <c r="GT14" s="60">
        <v>63200000</v>
      </c>
      <c r="GU14" s="60">
        <v>3000000</v>
      </c>
      <c r="GV14" s="60">
        <v>4900000</v>
      </c>
      <c r="GW14" s="60">
        <v>3000000</v>
      </c>
      <c r="GX14" s="60">
        <v>5000000</v>
      </c>
      <c r="GY14" s="60">
        <v>4300000</v>
      </c>
      <c r="GZ14" s="60">
        <v>2900000</v>
      </c>
      <c r="HA14" s="60">
        <v>12600000</v>
      </c>
      <c r="HB14" s="60">
        <v>4900000</v>
      </c>
      <c r="HC14" s="60">
        <v>800000</v>
      </c>
      <c r="HD14" s="60">
        <v>1900000</v>
      </c>
      <c r="HE14" s="60">
        <v>4900000</v>
      </c>
      <c r="HF14" s="60">
        <v>1500000</v>
      </c>
      <c r="HG14" s="60">
        <v>3000000</v>
      </c>
      <c r="HH14" s="60">
        <v>4900000</v>
      </c>
      <c r="HI14" s="60">
        <v>200000</v>
      </c>
      <c r="HJ14" s="60">
        <v>1000000</v>
      </c>
      <c r="HK14" s="60">
        <v>8800000</v>
      </c>
      <c r="HL14" s="60">
        <v>2300000</v>
      </c>
      <c r="HM14" s="60">
        <v>15800000</v>
      </c>
      <c r="HN14" s="60">
        <v>4900000</v>
      </c>
      <c r="HO14" s="60">
        <v>3700000</v>
      </c>
      <c r="HP14" s="60">
        <v>14800000</v>
      </c>
      <c r="HQ14" s="60">
        <v>4900000</v>
      </c>
      <c r="HR14" s="60">
        <v>14800000</v>
      </c>
      <c r="HS14" s="60">
        <v>3400000</v>
      </c>
      <c r="HT14" s="60">
        <v>3200000</v>
      </c>
      <c r="HU14" s="60">
        <v>6300000</v>
      </c>
      <c r="HV14" s="60">
        <v>15000000</v>
      </c>
      <c r="HW14" s="60">
        <v>600000</v>
      </c>
      <c r="HX14" s="60">
        <v>3000000</v>
      </c>
      <c r="HY14" s="60">
        <v>37200000</v>
      </c>
      <c r="HZ14" s="60">
        <v>5100000</v>
      </c>
      <c r="IA14" s="60">
        <v>12900000</v>
      </c>
      <c r="IB14" s="60">
        <v>300000</v>
      </c>
      <c r="IC14" s="60">
        <v>4900000</v>
      </c>
      <c r="ID14" s="60">
        <v>1000000</v>
      </c>
      <c r="IE14" s="60">
        <v>50200000</v>
      </c>
      <c r="IF14" s="60">
        <v>13700000</v>
      </c>
      <c r="IG14" s="60">
        <v>69900000</v>
      </c>
      <c r="IH14" s="60">
        <v>6400000</v>
      </c>
      <c r="II14" s="60">
        <v>4900000</v>
      </c>
      <c r="IJ14" s="60">
        <v>200000</v>
      </c>
      <c r="IK14" s="60">
        <v>7000000</v>
      </c>
      <c r="IL14" s="60">
        <v>4600000</v>
      </c>
      <c r="IM14" s="60">
        <v>77800000</v>
      </c>
      <c r="IN14" s="60">
        <v>63100000</v>
      </c>
      <c r="IO14" s="60">
        <v>200000</v>
      </c>
      <c r="IP14" s="60">
        <v>2300000</v>
      </c>
      <c r="IQ14" s="60">
        <v>2300000</v>
      </c>
      <c r="IR14" s="60">
        <v>4500000</v>
      </c>
      <c r="IS14" s="60">
        <v>600000</v>
      </c>
      <c r="IT14" s="60">
        <v>900000</v>
      </c>
      <c r="IU14" s="60">
        <v>38200000</v>
      </c>
      <c r="IV14" s="60">
        <v>9800000</v>
      </c>
      <c r="IW14" s="60">
        <v>300000</v>
      </c>
      <c r="IX14" s="60">
        <v>600000</v>
      </c>
      <c r="IY14" s="60">
        <v>600000</v>
      </c>
      <c r="IZ14" s="60">
        <v>1100000</v>
      </c>
      <c r="JA14" s="60">
        <v>200000</v>
      </c>
      <c r="JB14" s="60">
        <v>1300000</v>
      </c>
      <c r="JC14" s="60">
        <v>9800000</v>
      </c>
      <c r="JD14" s="60">
        <v>7200000</v>
      </c>
      <c r="JE14" s="60">
        <v>600000</v>
      </c>
      <c r="JF14" s="60">
        <v>4000000</v>
      </c>
      <c r="JG14" s="60">
        <v>1300000</v>
      </c>
      <c r="JH14" s="60">
        <v>2900000</v>
      </c>
      <c r="JI14" s="60">
        <v>3200000</v>
      </c>
      <c r="JJ14" s="60">
        <v>29500000</v>
      </c>
      <c r="JK14" s="60">
        <v>200000</v>
      </c>
      <c r="JL14" s="60">
        <v>5500000</v>
      </c>
      <c r="JM14" s="60">
        <v>11300000</v>
      </c>
      <c r="JN14" s="60">
        <v>100000</v>
      </c>
      <c r="JO14" s="60">
        <v>3200000</v>
      </c>
      <c r="JP14" s="60">
        <v>1000000</v>
      </c>
      <c r="JQ14" s="60">
        <v>3200000</v>
      </c>
      <c r="JR14" s="60">
        <v>1000000</v>
      </c>
      <c r="JS14" s="60">
        <v>600000</v>
      </c>
      <c r="JT14" s="60">
        <v>1300000</v>
      </c>
      <c r="JU14" s="60">
        <v>2900000</v>
      </c>
      <c r="JV14" s="60">
        <v>500000</v>
      </c>
      <c r="JW14" s="60">
        <v>3500000</v>
      </c>
      <c r="JX14" s="60">
        <v>3200000</v>
      </c>
      <c r="JY14" s="60">
        <v>1200000</v>
      </c>
      <c r="JZ14" s="60">
        <v>300000</v>
      </c>
      <c r="KA14" s="60">
        <v>24900000</v>
      </c>
      <c r="KB14" s="60">
        <v>4900000</v>
      </c>
      <c r="KC14" s="60">
        <v>200000</v>
      </c>
      <c r="KD14" s="60">
        <v>1000000</v>
      </c>
      <c r="KE14" s="60">
        <v>10800000</v>
      </c>
      <c r="KF14" s="60">
        <v>39400000</v>
      </c>
      <c r="KG14" s="60">
        <v>5900000</v>
      </c>
      <c r="KH14" s="60">
        <v>52200000</v>
      </c>
      <c r="KI14" s="60">
        <v>4900000</v>
      </c>
      <c r="KJ14" s="60">
        <v>3000000</v>
      </c>
      <c r="KK14" s="60">
        <v>600000</v>
      </c>
      <c r="KL14" s="60">
        <v>600000</v>
      </c>
      <c r="KM14" s="60">
        <v>4900000</v>
      </c>
      <c r="KN14" s="60">
        <v>4900000</v>
      </c>
      <c r="KO14" s="60">
        <v>21700000</v>
      </c>
      <c r="KP14" s="60">
        <v>600000</v>
      </c>
      <c r="KQ14" s="60">
        <v>600000</v>
      </c>
      <c r="KR14" s="60">
        <v>9800000</v>
      </c>
      <c r="KS14" s="60">
        <v>3000000</v>
      </c>
      <c r="KT14" s="60">
        <v>3000000</v>
      </c>
      <c r="KU14" s="60">
        <v>59100000</v>
      </c>
      <c r="KV14" s="60">
        <v>1000000</v>
      </c>
      <c r="KW14" s="60">
        <v>4900000</v>
      </c>
      <c r="KX14" s="60">
        <v>600000</v>
      </c>
      <c r="KY14" s="60">
        <v>42300000</v>
      </c>
      <c r="KZ14" s="60">
        <v>600000</v>
      </c>
      <c r="LA14" s="60">
        <v>6900000</v>
      </c>
      <c r="LB14" s="60">
        <v>49200000</v>
      </c>
      <c r="LC14" s="60">
        <v>22700000</v>
      </c>
      <c r="LD14" s="60">
        <v>3000000</v>
      </c>
      <c r="LE14" s="60">
        <v>3000000</v>
      </c>
      <c r="LF14" s="60">
        <v>600000</v>
      </c>
      <c r="LG14" s="60">
        <v>600000</v>
      </c>
      <c r="LH14" s="60">
        <v>3600000</v>
      </c>
      <c r="LI14" s="60">
        <v>59600000</v>
      </c>
      <c r="LJ14" s="60">
        <v>4900000</v>
      </c>
      <c r="LK14" s="60">
        <v>600000</v>
      </c>
      <c r="LL14" s="60">
        <v>3200000</v>
      </c>
      <c r="LM14" s="60">
        <v>4900000</v>
      </c>
      <c r="LN14" s="60">
        <v>1300000</v>
      </c>
      <c r="LO14" s="60">
        <v>3200000</v>
      </c>
      <c r="LP14" s="60">
        <v>600000</v>
      </c>
      <c r="LQ14" s="60">
        <v>98400000</v>
      </c>
      <c r="LR14" s="60">
        <v>600000</v>
      </c>
      <c r="LS14" s="60">
        <v>9800000</v>
      </c>
      <c r="LT14" s="60">
        <v>14800000</v>
      </c>
      <c r="LU14" s="60">
        <v>1100000</v>
      </c>
      <c r="LV14" s="60">
        <v>6300000</v>
      </c>
      <c r="LW14" s="60">
        <v>3200000</v>
      </c>
      <c r="LX14" s="60">
        <v>4900000</v>
      </c>
      <c r="LY14" s="60">
        <v>9800000</v>
      </c>
      <c r="LZ14" s="60">
        <v>9800000</v>
      </c>
      <c r="MA14" s="60">
        <v>5900000</v>
      </c>
      <c r="MB14" s="60">
        <v>248500000</v>
      </c>
      <c r="MC14" s="60">
        <v>4900000</v>
      </c>
      <c r="MD14" s="60">
        <v>3000000</v>
      </c>
      <c r="ME14" s="60">
        <v>6300000</v>
      </c>
      <c r="MF14" s="60">
        <v>3600000</v>
      </c>
      <c r="MG14" s="60">
        <v>1000000</v>
      </c>
      <c r="MH14" s="60">
        <v>9800000</v>
      </c>
      <c r="MI14" s="60">
        <v>21900000</v>
      </c>
      <c r="MJ14" s="60">
        <v>71900000</v>
      </c>
      <c r="MK14" s="60">
        <v>4900000</v>
      </c>
      <c r="ML14" s="60">
        <v>3400000</v>
      </c>
      <c r="MM14" s="60">
        <v>4900000</v>
      </c>
      <c r="MN14" s="60">
        <v>3300000</v>
      </c>
      <c r="MO14" s="60">
        <v>8400000</v>
      </c>
      <c r="MP14" s="60">
        <v>14800000</v>
      </c>
      <c r="MQ14" s="60">
        <v>49200000</v>
      </c>
      <c r="MR14" s="60">
        <v>11300000</v>
      </c>
      <c r="MS14" s="60">
        <v>39400000</v>
      </c>
      <c r="MT14" s="60">
        <v>4400000</v>
      </c>
      <c r="MU14" s="60">
        <v>0</v>
      </c>
      <c r="MV14" s="60">
        <v>2800000</v>
      </c>
      <c r="MW14" s="60">
        <v>24600000</v>
      </c>
      <c r="MX14" s="60">
        <v>9800000</v>
      </c>
      <c r="MY14" s="60">
        <v>3000000</v>
      </c>
      <c r="MZ14" s="60">
        <v>9800000</v>
      </c>
      <c r="NA14" s="60">
        <v>5700000</v>
      </c>
      <c r="NB14" s="60">
        <v>4900000</v>
      </c>
      <c r="NC14" s="60">
        <v>16200000</v>
      </c>
      <c r="ND14" s="60">
        <v>6300000</v>
      </c>
      <c r="NE14" s="60">
        <v>13200000</v>
      </c>
      <c r="NF14" s="60">
        <v>24600000</v>
      </c>
      <c r="NG14" s="60">
        <v>12800000</v>
      </c>
      <c r="NH14" s="60">
        <v>2500000</v>
      </c>
      <c r="NI14" s="60">
        <v>39400000</v>
      </c>
      <c r="NJ14" s="60">
        <v>98400000</v>
      </c>
      <c r="NK14" s="60">
        <v>9800000</v>
      </c>
      <c r="NL14" s="60">
        <v>9500000</v>
      </c>
      <c r="NM14" s="60">
        <v>4900000</v>
      </c>
      <c r="NN14" s="60">
        <v>3000000</v>
      </c>
      <c r="NO14" s="60">
        <v>4900000</v>
      </c>
      <c r="NP14" s="60">
        <v>3000000</v>
      </c>
      <c r="NQ14" s="60">
        <v>2000000</v>
      </c>
      <c r="NR14" s="60">
        <v>24600000</v>
      </c>
      <c r="NS14" s="60">
        <v>19700000</v>
      </c>
      <c r="NT14" s="60">
        <v>14800000</v>
      </c>
      <c r="NU14" s="60">
        <v>2500000</v>
      </c>
      <c r="NV14" s="60">
        <v>0</v>
      </c>
      <c r="NW14" s="60">
        <v>14800000</v>
      </c>
      <c r="NX14" s="60">
        <v>9800000</v>
      </c>
      <c r="NY14" s="60">
        <v>12300000</v>
      </c>
      <c r="NZ14" s="60">
        <v>49200000</v>
      </c>
      <c r="OA14" s="60">
        <v>20200000</v>
      </c>
      <c r="OB14" s="60">
        <v>3000000</v>
      </c>
      <c r="OC14" s="60">
        <v>600000</v>
      </c>
      <c r="OD14" s="60">
        <v>98400000</v>
      </c>
      <c r="OE14" s="60">
        <v>2000000</v>
      </c>
      <c r="OF14" s="60">
        <v>49200000</v>
      </c>
      <c r="OG14" s="60">
        <v>859000000</v>
      </c>
      <c r="OH14" s="60">
        <v>9800000</v>
      </c>
      <c r="OI14" s="60">
        <v>4800000</v>
      </c>
      <c r="OJ14" s="60">
        <v>29500000</v>
      </c>
      <c r="OK14" s="60">
        <v>4900000</v>
      </c>
      <c r="OL14" s="60">
        <v>9800000</v>
      </c>
      <c r="OM14" s="60">
        <v>7900000</v>
      </c>
      <c r="ON14" s="60">
        <v>9800000</v>
      </c>
      <c r="OO14" s="60">
        <v>3200000</v>
      </c>
      <c r="OP14" s="60">
        <v>3200000</v>
      </c>
      <c r="OQ14" s="60">
        <v>4900000</v>
      </c>
      <c r="OR14" s="60">
        <v>3000000</v>
      </c>
      <c r="OS14" s="60">
        <v>4900000</v>
      </c>
      <c r="OT14" s="60">
        <v>9800000</v>
      </c>
      <c r="OU14" s="60">
        <v>600000</v>
      </c>
      <c r="OV14" s="60">
        <v>49200000</v>
      </c>
      <c r="OW14" s="60">
        <v>4900000</v>
      </c>
      <c r="OX14" s="60">
        <v>1800000</v>
      </c>
      <c r="OY14" s="60">
        <v>49200000</v>
      </c>
      <c r="OZ14" s="60">
        <v>3000000</v>
      </c>
      <c r="PA14" s="60">
        <v>4900000</v>
      </c>
      <c r="PB14" s="60">
        <v>4900000</v>
      </c>
      <c r="PC14" s="60">
        <v>26300000</v>
      </c>
      <c r="PD14" s="60">
        <v>9500000</v>
      </c>
      <c r="PE14" s="60">
        <v>3000000</v>
      </c>
      <c r="PF14" s="60">
        <v>7900000</v>
      </c>
      <c r="PG14" s="60">
        <v>1000000</v>
      </c>
      <c r="PH14" s="60">
        <v>5400000</v>
      </c>
      <c r="PI14" s="60">
        <v>3900000</v>
      </c>
      <c r="PJ14" s="60">
        <v>4900000</v>
      </c>
      <c r="PK14" s="60">
        <v>2700000</v>
      </c>
      <c r="PL14" s="60">
        <v>1000000</v>
      </c>
      <c r="PM14" s="60">
        <v>4500000</v>
      </c>
      <c r="PN14" s="60">
        <v>2000000</v>
      </c>
      <c r="PO14" s="60">
        <v>15800000</v>
      </c>
      <c r="PP14" s="60">
        <v>3000000</v>
      </c>
      <c r="PQ14" s="60">
        <v>14800000</v>
      </c>
      <c r="PR14" s="60">
        <v>4900000</v>
      </c>
      <c r="PS14" s="60">
        <v>29400000</v>
      </c>
      <c r="PT14" s="60">
        <v>9800000</v>
      </c>
      <c r="PU14" s="60">
        <v>2000000</v>
      </c>
      <c r="PV14" s="60">
        <v>4900000</v>
      </c>
      <c r="PW14" s="60">
        <v>9800000</v>
      </c>
      <c r="PX14" s="60">
        <v>6300000</v>
      </c>
      <c r="PY14" s="60">
        <v>4900000</v>
      </c>
      <c r="PZ14" s="60">
        <v>2900000</v>
      </c>
      <c r="QA14" s="60">
        <v>26700000</v>
      </c>
      <c r="QB14" s="60">
        <v>98400000</v>
      </c>
      <c r="QC14" s="60">
        <v>6300000</v>
      </c>
      <c r="QD14" s="60">
        <v>3000000</v>
      </c>
      <c r="QE14" s="60">
        <v>4900000</v>
      </c>
      <c r="QF14" s="60">
        <v>12600000</v>
      </c>
      <c r="QG14" s="60">
        <v>6300000</v>
      </c>
      <c r="QH14" s="60">
        <v>3900000</v>
      </c>
      <c r="QI14" s="60">
        <v>9800000</v>
      </c>
      <c r="QJ14" s="60">
        <v>100000</v>
      </c>
      <c r="QK14" s="60">
        <v>600000</v>
      </c>
      <c r="QL14" s="60">
        <v>9800000</v>
      </c>
      <c r="QM14" s="60">
        <v>1900000</v>
      </c>
      <c r="QN14" s="60">
        <v>9800000</v>
      </c>
      <c r="QO14" s="60">
        <v>49200000</v>
      </c>
      <c r="QP14" s="60">
        <v>4800000</v>
      </c>
      <c r="QQ14" s="60">
        <v>24600000</v>
      </c>
      <c r="QR14" s="60">
        <v>14800000</v>
      </c>
      <c r="QS14" s="60">
        <v>6900000</v>
      </c>
      <c r="QT14" s="60">
        <v>3000000</v>
      </c>
      <c r="QU14" s="60">
        <v>19700000</v>
      </c>
      <c r="QV14" s="60">
        <v>9800000</v>
      </c>
      <c r="QW14" s="60">
        <v>2000000</v>
      </c>
      <c r="QX14" s="60">
        <v>19700000</v>
      </c>
      <c r="QY14" s="60">
        <v>19700000</v>
      </c>
      <c r="QZ14" s="60">
        <v>19700000</v>
      </c>
      <c r="RA14" s="60">
        <v>12100000</v>
      </c>
      <c r="RB14" s="60">
        <v>19700000</v>
      </c>
      <c r="RC14" s="60">
        <v>19700000</v>
      </c>
      <c r="RD14" s="60">
        <v>24600000</v>
      </c>
      <c r="RE14" s="60">
        <v>4900000</v>
      </c>
      <c r="RF14" s="60">
        <v>65000000</v>
      </c>
      <c r="RG14" s="60">
        <v>59700000</v>
      </c>
      <c r="RH14" s="60">
        <v>3000000</v>
      </c>
      <c r="RI14" s="60">
        <v>24600000</v>
      </c>
      <c r="RJ14" s="60">
        <v>4900000</v>
      </c>
      <c r="RK14" s="60">
        <v>3000000</v>
      </c>
      <c r="RL14" s="60">
        <v>14800000</v>
      </c>
      <c r="RM14" s="60">
        <v>35600000</v>
      </c>
      <c r="RN14" s="60">
        <v>29700000</v>
      </c>
      <c r="RO14" s="60">
        <v>4900000</v>
      </c>
      <c r="RP14" s="60">
        <v>9800000</v>
      </c>
      <c r="RQ14" s="60">
        <v>1000000</v>
      </c>
      <c r="RR14" s="60">
        <v>4900000</v>
      </c>
      <c r="RS14" s="60">
        <v>34500000</v>
      </c>
      <c r="RT14" s="60">
        <v>4900000</v>
      </c>
      <c r="RU14" s="60">
        <v>19700000</v>
      </c>
      <c r="RV14" s="60">
        <v>6800000</v>
      </c>
      <c r="RW14" s="60">
        <v>500000</v>
      </c>
      <c r="RX14" s="60">
        <v>3000000</v>
      </c>
      <c r="RY14" s="60">
        <v>4900000</v>
      </c>
      <c r="RZ14" s="60">
        <v>40400000</v>
      </c>
      <c r="SA14" s="60">
        <v>3000000</v>
      </c>
      <c r="SB14" s="60">
        <v>19700000</v>
      </c>
      <c r="SC14" s="60">
        <v>14800000</v>
      </c>
      <c r="SD14" s="60">
        <v>37200000</v>
      </c>
      <c r="SE14" s="60">
        <v>32500000</v>
      </c>
      <c r="SF14" s="60">
        <v>3000000</v>
      </c>
      <c r="SG14" s="60">
        <v>3600000</v>
      </c>
      <c r="SH14" s="60">
        <v>24600000</v>
      </c>
      <c r="SI14" s="60">
        <v>65500000</v>
      </c>
      <c r="SJ14" s="60">
        <v>49200000</v>
      </c>
      <c r="SK14" s="60">
        <v>33500000</v>
      </c>
      <c r="SL14" s="60">
        <v>12800000</v>
      </c>
      <c r="SM14" s="60">
        <v>5900000</v>
      </c>
      <c r="SN14" s="60">
        <v>700000</v>
      </c>
      <c r="SO14" s="60">
        <v>9800000</v>
      </c>
      <c r="SP14" s="60">
        <v>3000000</v>
      </c>
      <c r="SQ14" s="60">
        <v>4900000</v>
      </c>
      <c r="SR14" s="60">
        <v>1300000</v>
      </c>
      <c r="SS14" s="60">
        <v>600000</v>
      </c>
      <c r="ST14" s="60">
        <v>41300000</v>
      </c>
      <c r="SU14" s="60">
        <v>3400000</v>
      </c>
      <c r="SV14" s="60">
        <v>600000</v>
      </c>
      <c r="SW14" s="60">
        <v>600000</v>
      </c>
      <c r="SX14" s="60">
        <v>49200000</v>
      </c>
      <c r="SY14" s="60">
        <v>600000</v>
      </c>
      <c r="SZ14" s="60">
        <v>4900000</v>
      </c>
      <c r="TA14" s="60">
        <v>2000000</v>
      </c>
      <c r="TB14" s="60">
        <v>34500000</v>
      </c>
      <c r="TC14" s="60">
        <v>4900000</v>
      </c>
      <c r="TD14" s="60">
        <v>600000</v>
      </c>
      <c r="TE14" s="60">
        <v>9800000</v>
      </c>
      <c r="TF14" s="60">
        <v>1200000</v>
      </c>
      <c r="TG14" s="60">
        <v>27100000</v>
      </c>
      <c r="TH14" s="60">
        <v>29500000</v>
      </c>
      <c r="TI14" s="60">
        <v>4900000</v>
      </c>
      <c r="TJ14" s="60">
        <v>600000</v>
      </c>
      <c r="TK14" s="60">
        <v>3200000</v>
      </c>
      <c r="TL14" s="60">
        <v>7600000</v>
      </c>
      <c r="TM14" s="60">
        <v>9800000</v>
      </c>
      <c r="TN14" s="60">
        <v>39400000</v>
      </c>
      <c r="TO14" s="60">
        <v>3900000</v>
      </c>
      <c r="TP14" s="60">
        <v>200000</v>
      </c>
      <c r="TQ14" s="60">
        <v>6300000</v>
      </c>
      <c r="TR14" s="60">
        <v>600000</v>
      </c>
      <c r="TS14" s="60">
        <v>4900000</v>
      </c>
      <c r="TT14" s="60">
        <v>600000</v>
      </c>
      <c r="TU14" s="60">
        <v>6300000</v>
      </c>
      <c r="TV14" s="60">
        <v>3200000</v>
      </c>
      <c r="TW14" s="60">
        <v>3200000</v>
      </c>
      <c r="TX14" s="60">
        <v>4900000</v>
      </c>
      <c r="TY14" s="60">
        <v>6900000</v>
      </c>
      <c r="TZ14" s="60">
        <v>3000000</v>
      </c>
      <c r="UA14" s="60">
        <v>6100000</v>
      </c>
      <c r="UB14" s="60">
        <v>8800000</v>
      </c>
      <c r="UC14" s="60">
        <v>24600000</v>
      </c>
      <c r="UD14" s="60">
        <v>9800000</v>
      </c>
      <c r="UE14" s="60">
        <v>9800000</v>
      </c>
      <c r="UF14" s="60">
        <v>4900000</v>
      </c>
      <c r="UG14" s="60">
        <v>19700000</v>
      </c>
      <c r="UH14" s="60">
        <v>4900000</v>
      </c>
      <c r="UI14" s="60">
        <v>4900000</v>
      </c>
      <c r="UJ14" s="60">
        <v>98400000</v>
      </c>
      <c r="UK14" s="60">
        <v>6800000</v>
      </c>
      <c r="UL14" s="60">
        <v>4900000</v>
      </c>
      <c r="UM14" s="60">
        <v>4900000</v>
      </c>
      <c r="UN14" s="60">
        <v>49200000</v>
      </c>
      <c r="UO14" s="60">
        <v>24600000</v>
      </c>
      <c r="UP14" s="60">
        <v>9800000</v>
      </c>
      <c r="UQ14" s="60">
        <v>24600000</v>
      </c>
      <c r="UR14" s="60">
        <v>4700000</v>
      </c>
      <c r="US14" s="60">
        <v>14800000</v>
      </c>
      <c r="UT14" s="60">
        <v>9800000</v>
      </c>
      <c r="UU14" s="60">
        <v>10000000</v>
      </c>
      <c r="UV14" s="60">
        <v>18200000</v>
      </c>
      <c r="UW14" s="60">
        <v>4900000</v>
      </c>
      <c r="UX14" s="60">
        <v>10100000</v>
      </c>
      <c r="UY14" s="60">
        <v>2600000</v>
      </c>
      <c r="UZ14" s="60">
        <v>100000</v>
      </c>
      <c r="VA14" s="60">
        <v>4900000</v>
      </c>
      <c r="VB14" s="60">
        <v>9800000</v>
      </c>
      <c r="VC14" s="60">
        <v>35800000</v>
      </c>
      <c r="VD14" s="60">
        <v>4900000</v>
      </c>
      <c r="VE14" s="60">
        <v>7400000</v>
      </c>
      <c r="VF14" s="60">
        <v>19700000</v>
      </c>
      <c r="VG14" s="60">
        <v>4900000</v>
      </c>
      <c r="VH14" s="60">
        <v>15300000</v>
      </c>
      <c r="VI14" s="60">
        <v>14800000</v>
      </c>
      <c r="VJ14" s="60">
        <v>11800000</v>
      </c>
      <c r="VK14" s="60">
        <v>31500000</v>
      </c>
      <c r="VL14" s="60">
        <v>17300000</v>
      </c>
      <c r="VM14" s="60">
        <v>3000000</v>
      </c>
      <c r="VN14" s="60">
        <v>9500000</v>
      </c>
      <c r="VO14" s="60">
        <v>3000000</v>
      </c>
      <c r="VP14" s="60">
        <v>1100000</v>
      </c>
      <c r="VQ14" s="60">
        <v>600000</v>
      </c>
      <c r="VR14" s="60">
        <v>900000</v>
      </c>
      <c r="VS14" s="60">
        <v>9800000</v>
      </c>
      <c r="VT14" s="60">
        <v>49200000</v>
      </c>
      <c r="VU14" s="60">
        <v>9800000</v>
      </c>
      <c r="VV14" s="60">
        <v>4900000</v>
      </c>
      <c r="VW14" s="60">
        <v>29700000</v>
      </c>
      <c r="VX14" s="60">
        <v>25300000</v>
      </c>
      <c r="VY14" s="60">
        <v>19600000</v>
      </c>
      <c r="VZ14" s="60">
        <v>100000</v>
      </c>
      <c r="WA14" s="60">
        <v>4100000</v>
      </c>
      <c r="WB14" s="60">
        <v>9800000</v>
      </c>
      <c r="WC14" s="60">
        <v>4900000</v>
      </c>
      <c r="WD14" s="60">
        <v>4800000</v>
      </c>
      <c r="WE14" s="60">
        <v>3400000</v>
      </c>
      <c r="WF14" s="60">
        <v>-1100000</v>
      </c>
      <c r="WG14" s="60">
        <v>700000</v>
      </c>
      <c r="WH14" s="60">
        <v>9800000</v>
      </c>
      <c r="WI14" s="60">
        <v>68900000</v>
      </c>
      <c r="WJ14" s="60">
        <v>7900000</v>
      </c>
      <c r="WK14" s="60">
        <v>50300000</v>
      </c>
      <c r="WL14" s="60">
        <v>19800000</v>
      </c>
      <c r="WM14" s="60">
        <v>4900000</v>
      </c>
      <c r="WN14" s="60">
        <v>59600000</v>
      </c>
      <c r="WO14" s="60">
        <v>29500000</v>
      </c>
      <c r="WP14" s="60">
        <v>24600000</v>
      </c>
      <c r="WQ14" s="60">
        <v>8500000</v>
      </c>
      <c r="WR14" s="60">
        <v>13400000</v>
      </c>
      <c r="WS14" s="60">
        <v>90000000</v>
      </c>
      <c r="WT14" s="60">
        <v>6100000</v>
      </c>
      <c r="WU14" s="60">
        <v>19700000</v>
      </c>
      <c r="WV14" s="60">
        <v>120200000</v>
      </c>
      <c r="WW14" s="60">
        <v>7800000</v>
      </c>
      <c r="WX14" s="60">
        <v>19700000</v>
      </c>
      <c r="WY14" s="60">
        <v>4900000</v>
      </c>
      <c r="WZ14" s="60">
        <v>3000000</v>
      </c>
      <c r="XA14" s="60">
        <v>6400000</v>
      </c>
      <c r="XB14" s="60">
        <v>49200000</v>
      </c>
      <c r="XC14" s="60">
        <v>12100000</v>
      </c>
      <c r="XD14" s="60">
        <v>3900000</v>
      </c>
      <c r="XE14" s="60">
        <v>6200000</v>
      </c>
      <c r="XF14" s="60">
        <v>14800000</v>
      </c>
      <c r="XG14" s="60">
        <v>12400000</v>
      </c>
      <c r="XH14" s="60">
        <v>50100000</v>
      </c>
      <c r="XI14" s="60">
        <v>3000000</v>
      </c>
      <c r="XJ14" s="60">
        <v>12600000</v>
      </c>
      <c r="XK14" s="60">
        <v>12600000</v>
      </c>
      <c r="XL14" s="60">
        <v>3000000</v>
      </c>
      <c r="XM14" s="60">
        <v>6400000</v>
      </c>
      <c r="XN14" s="60">
        <v>13200000</v>
      </c>
      <c r="XO14" s="60">
        <v>6500000</v>
      </c>
      <c r="XP14" s="60">
        <v>12100000</v>
      </c>
      <c r="XQ14" s="60">
        <v>19000000</v>
      </c>
      <c r="XR14" s="60">
        <v>19000000</v>
      </c>
      <c r="XS14" s="60">
        <v>4900000</v>
      </c>
      <c r="XT14" s="60">
        <v>19000000</v>
      </c>
      <c r="XU14" s="60">
        <v>12400000</v>
      </c>
      <c r="XV14" s="60">
        <v>1400000</v>
      </c>
      <c r="XW14" s="60">
        <v>6300000</v>
      </c>
      <c r="XX14" s="60">
        <v>3300000</v>
      </c>
      <c r="XY14" s="60">
        <v>22700000</v>
      </c>
      <c r="XZ14" s="60">
        <v>600000</v>
      </c>
      <c r="YA14" s="60">
        <v>15200000</v>
      </c>
      <c r="YB14" s="60">
        <v>16400000</v>
      </c>
      <c r="YC14" s="60">
        <v>3600000</v>
      </c>
      <c r="YD14" s="60">
        <v>1300000</v>
      </c>
      <c r="YE14" s="60">
        <v>2500000</v>
      </c>
      <c r="YF14" s="60">
        <v>600000</v>
      </c>
      <c r="YG14" s="60">
        <v>6100000</v>
      </c>
      <c r="YH14" s="60">
        <v>311700000</v>
      </c>
      <c r="YI14" s="60">
        <v>18200000</v>
      </c>
      <c r="YJ14" s="60">
        <v>18200000</v>
      </c>
      <c r="YK14" s="60">
        <v>12100000</v>
      </c>
      <c r="YL14" s="60">
        <v>18200000</v>
      </c>
      <c r="YM14" s="60">
        <v>14100000</v>
      </c>
      <c r="YN14" s="60">
        <v>18200000</v>
      </c>
      <c r="YO14" s="60">
        <v>18200000</v>
      </c>
      <c r="YP14" s="60">
        <v>196000000</v>
      </c>
      <c r="YQ14" s="60">
        <v>31000000</v>
      </c>
      <c r="YR14" s="60">
        <v>600000</v>
      </c>
      <c r="YS14" s="60">
        <v>445300000</v>
      </c>
      <c r="YT14" s="60">
        <v>4900000</v>
      </c>
      <c r="YU14" s="60">
        <v>9800000</v>
      </c>
      <c r="YV14" s="60">
        <v>600000</v>
      </c>
      <c r="YW14" s="60">
        <v>9800000</v>
      </c>
      <c r="YX14" s="60">
        <v>100000</v>
      </c>
      <c r="YY14" s="60">
        <v>12800000</v>
      </c>
      <c r="YZ14" s="60">
        <v>55500000</v>
      </c>
      <c r="ZA14" s="60">
        <v>33300000</v>
      </c>
      <c r="ZB14" s="60">
        <v>55600000</v>
      </c>
      <c r="ZC14" s="60">
        <v>9000000</v>
      </c>
      <c r="ZD14" s="60">
        <v>4900000</v>
      </c>
      <c r="ZE14" s="60">
        <v>2000000</v>
      </c>
      <c r="ZF14" s="60">
        <v>2000000</v>
      </c>
      <c r="ZG14" s="60">
        <v>3000000</v>
      </c>
      <c r="ZH14" s="60">
        <v>2100000</v>
      </c>
      <c r="ZI14" s="60">
        <v>320600000</v>
      </c>
      <c r="ZJ14" s="60">
        <v>400800000</v>
      </c>
      <c r="ZK14" s="60">
        <v>244900000</v>
      </c>
      <c r="ZL14" s="60">
        <v>24600000</v>
      </c>
      <c r="ZM14" s="60">
        <v>6000000</v>
      </c>
      <c r="ZN14" s="60">
        <v>4900000</v>
      </c>
      <c r="ZO14" s="60">
        <v>9800000</v>
      </c>
      <c r="ZP14" s="60">
        <v>41500000</v>
      </c>
      <c r="ZQ14" s="60">
        <v>66700000</v>
      </c>
      <c r="ZR14" s="60">
        <v>4900000</v>
      </c>
      <c r="ZS14" s="60">
        <v>4900000</v>
      </c>
      <c r="ZT14" s="60">
        <v>267200000</v>
      </c>
      <c r="ZU14" s="60">
        <v>4900000</v>
      </c>
      <c r="ZV14" s="60">
        <v>178100000</v>
      </c>
      <c r="ZW14" s="60">
        <v>178100000</v>
      </c>
      <c r="ZX14" s="60">
        <v>485400000</v>
      </c>
      <c r="ZY14" s="60">
        <v>409700000</v>
      </c>
      <c r="ZZ14" s="60">
        <v>44500000</v>
      </c>
      <c r="AAA14" s="60">
        <v>54100000</v>
      </c>
      <c r="AAB14" s="60">
        <v>91500000</v>
      </c>
      <c r="AAC14" s="60"/>
      <c r="AAD14" s="60"/>
      <c r="AAE14" s="60"/>
      <c r="AAF14" s="60"/>
      <c r="AAG14" s="60"/>
      <c r="AAH14" s="60"/>
      <c r="AAI14" s="60"/>
      <c r="AAJ14" s="60"/>
      <c r="AAK14" s="60"/>
      <c r="AAL14" s="60"/>
      <c r="AAM14" s="60"/>
      <c r="AAN14" s="60"/>
    </row>
    <row r="15" spans="1:716" ht="24" customHeight="1">
      <c r="A15" s="78">
        <v>9</v>
      </c>
      <c r="B15" s="76" t="s">
        <v>4</v>
      </c>
      <c r="C15" s="61">
        <v>200000000</v>
      </c>
      <c r="D15" s="61">
        <v>1500000000</v>
      </c>
      <c r="E15" s="61">
        <v>750000000</v>
      </c>
      <c r="F15" s="61">
        <v>1500000000</v>
      </c>
      <c r="G15" s="61">
        <v>2000000000</v>
      </c>
      <c r="H15" s="61">
        <v>375500000</v>
      </c>
      <c r="I15" s="61">
        <v>750000000</v>
      </c>
      <c r="J15" s="61">
        <v>750000000</v>
      </c>
      <c r="K15" s="61">
        <v>650000000</v>
      </c>
      <c r="L15" s="61">
        <v>1300000000</v>
      </c>
      <c r="M15" s="61">
        <v>750000000</v>
      </c>
      <c r="N15" s="61">
        <v>500000000</v>
      </c>
      <c r="O15" s="61">
        <v>213400000</v>
      </c>
      <c r="P15" s="61">
        <v>93800000</v>
      </c>
      <c r="Q15" s="61">
        <v>309100000</v>
      </c>
      <c r="R15" s="61">
        <v>2000000000</v>
      </c>
      <c r="S15" s="61">
        <v>1500000000</v>
      </c>
      <c r="T15" s="61">
        <v>1500000000</v>
      </c>
      <c r="U15" s="61">
        <v>118500000</v>
      </c>
      <c r="V15" s="61">
        <v>1250000000</v>
      </c>
      <c r="W15" s="61">
        <v>225000000</v>
      </c>
      <c r="X15" s="61">
        <v>300000000</v>
      </c>
      <c r="Y15" s="61">
        <v>1800000000</v>
      </c>
      <c r="Z15" s="61">
        <v>1750000000</v>
      </c>
      <c r="AA15" s="61">
        <v>1250000000</v>
      </c>
      <c r="AB15" s="61">
        <v>1250000000</v>
      </c>
      <c r="AC15" s="61">
        <v>500000000</v>
      </c>
      <c r="AD15" s="61">
        <v>15000000</v>
      </c>
      <c r="AE15" s="61">
        <v>639100000</v>
      </c>
      <c r="AF15" s="61">
        <v>65400000</v>
      </c>
      <c r="AG15" s="61">
        <v>600000000</v>
      </c>
      <c r="AH15" s="61">
        <v>550000000</v>
      </c>
      <c r="AI15" s="61">
        <v>1500000000</v>
      </c>
      <c r="AJ15" s="61">
        <v>23000000</v>
      </c>
      <c r="AK15" s="61">
        <v>265000000</v>
      </c>
      <c r="AL15" s="61">
        <v>1500000000</v>
      </c>
      <c r="AM15" s="61">
        <v>1500000000</v>
      </c>
      <c r="AN15" s="61">
        <v>1700000000</v>
      </c>
      <c r="AO15" s="61">
        <v>750000000</v>
      </c>
      <c r="AP15" s="61">
        <v>1500000000</v>
      </c>
      <c r="AQ15" s="61">
        <v>121200000</v>
      </c>
      <c r="AR15" s="61">
        <v>1700000000</v>
      </c>
      <c r="AS15" s="61">
        <v>1500000000</v>
      </c>
      <c r="AT15" s="61">
        <v>4000000</v>
      </c>
      <c r="AU15" s="61">
        <v>5700000</v>
      </c>
      <c r="AV15" s="61">
        <v>3000000</v>
      </c>
      <c r="AW15" s="61">
        <v>60000000</v>
      </c>
      <c r="AX15" s="61">
        <v>20000000</v>
      </c>
      <c r="AY15" s="61">
        <v>5000000</v>
      </c>
      <c r="AZ15" s="61">
        <v>125000000</v>
      </c>
      <c r="BA15" s="61">
        <v>6000000</v>
      </c>
      <c r="BB15" s="61">
        <v>950000000</v>
      </c>
      <c r="BC15" s="61">
        <v>10000000</v>
      </c>
      <c r="BD15" s="61">
        <v>3800000</v>
      </c>
      <c r="BE15" s="61">
        <v>60000000</v>
      </c>
      <c r="BF15" s="61">
        <v>50000000</v>
      </c>
      <c r="BG15" s="61">
        <v>100000000</v>
      </c>
      <c r="BH15" s="61">
        <v>760600000</v>
      </c>
      <c r="BI15" s="61">
        <v>27000000</v>
      </c>
      <c r="BJ15" s="61">
        <v>5000000</v>
      </c>
      <c r="BK15" s="61">
        <v>10000000</v>
      </c>
      <c r="BL15" s="61">
        <v>70000000</v>
      </c>
      <c r="BM15" s="61">
        <v>5000000</v>
      </c>
      <c r="BN15" s="61">
        <v>78000000</v>
      </c>
      <c r="BO15" s="61">
        <v>6000000</v>
      </c>
      <c r="BP15" s="61">
        <v>3000000</v>
      </c>
      <c r="BQ15" s="61">
        <v>1000000000</v>
      </c>
      <c r="BR15" s="61">
        <v>100000000</v>
      </c>
      <c r="BS15" s="61">
        <v>3000000</v>
      </c>
      <c r="BT15" s="61">
        <v>5000000</v>
      </c>
      <c r="BU15" s="61">
        <v>2000000</v>
      </c>
      <c r="BV15" s="61">
        <v>3400000</v>
      </c>
      <c r="BW15" s="61">
        <v>177000000</v>
      </c>
      <c r="BX15" s="61">
        <v>10000000</v>
      </c>
      <c r="BY15" s="61">
        <v>3000000</v>
      </c>
      <c r="BZ15" s="61">
        <v>3200000</v>
      </c>
      <c r="CA15" s="61">
        <v>17800000</v>
      </c>
      <c r="CB15" s="61">
        <v>10000000</v>
      </c>
      <c r="CC15" s="61">
        <v>10000000</v>
      </c>
      <c r="CD15" s="61">
        <v>9000000</v>
      </c>
      <c r="CE15" s="61">
        <v>135000000</v>
      </c>
      <c r="CF15" s="61">
        <v>50000000</v>
      </c>
      <c r="CG15" s="61">
        <v>3000000</v>
      </c>
      <c r="CH15" s="61">
        <v>5000000</v>
      </c>
      <c r="CI15" s="61">
        <v>11000000</v>
      </c>
      <c r="CJ15" s="61">
        <v>5000000</v>
      </c>
      <c r="CK15" s="61">
        <v>1000000000</v>
      </c>
      <c r="CL15" s="61">
        <v>3500000</v>
      </c>
      <c r="CM15" s="61">
        <v>5000000</v>
      </c>
      <c r="CN15" s="61">
        <v>106000000</v>
      </c>
      <c r="CO15" s="61">
        <v>15500000</v>
      </c>
      <c r="CP15" s="61">
        <v>31000000</v>
      </c>
      <c r="CQ15" s="61">
        <v>330000000</v>
      </c>
      <c r="CR15" s="61">
        <v>5000000</v>
      </c>
      <c r="CS15" s="61">
        <v>5000000</v>
      </c>
      <c r="CT15" s="61">
        <v>68500000</v>
      </c>
      <c r="CU15" s="61">
        <v>4000000</v>
      </c>
      <c r="CV15" s="61">
        <v>1400000</v>
      </c>
      <c r="CW15" s="61">
        <v>1000000</v>
      </c>
      <c r="CX15" s="61">
        <v>10000000</v>
      </c>
      <c r="CY15" s="61">
        <v>30000000</v>
      </c>
      <c r="CZ15" s="61">
        <v>25000000</v>
      </c>
      <c r="DA15" s="61">
        <v>5000000</v>
      </c>
      <c r="DB15" s="61">
        <v>5000000</v>
      </c>
      <c r="DC15" s="61">
        <v>8000000</v>
      </c>
      <c r="DD15" s="61">
        <v>244000000</v>
      </c>
      <c r="DE15" s="61">
        <v>10000000</v>
      </c>
      <c r="DF15" s="61">
        <v>5000000</v>
      </c>
      <c r="DG15" s="61">
        <v>10000000</v>
      </c>
      <c r="DH15" s="61">
        <v>3000000</v>
      </c>
      <c r="DI15" s="61">
        <v>3000000</v>
      </c>
      <c r="DJ15" s="61">
        <v>3000000</v>
      </c>
      <c r="DK15" s="61">
        <v>3500000</v>
      </c>
      <c r="DL15" s="61">
        <v>10000000</v>
      </c>
      <c r="DM15" s="61">
        <v>10000000</v>
      </c>
      <c r="DN15" s="61">
        <v>10000000</v>
      </c>
      <c r="DO15" s="61">
        <v>5000000</v>
      </c>
      <c r="DP15" s="61">
        <v>455000000</v>
      </c>
      <c r="DQ15" s="61">
        <v>5000000</v>
      </c>
      <c r="DR15" s="61">
        <v>8500000</v>
      </c>
      <c r="DS15" s="61">
        <v>3000000</v>
      </c>
      <c r="DT15" s="61">
        <v>300000000</v>
      </c>
      <c r="DU15" s="61">
        <v>5000000</v>
      </c>
      <c r="DV15" s="61">
        <v>5000000</v>
      </c>
      <c r="DW15" s="61">
        <v>15000000</v>
      </c>
      <c r="DX15" s="61">
        <v>66000000</v>
      </c>
      <c r="DY15" s="61">
        <v>500000000</v>
      </c>
      <c r="DZ15" s="61">
        <v>9500000</v>
      </c>
      <c r="EA15" s="61">
        <v>1000000000</v>
      </c>
      <c r="EB15" s="61">
        <v>3000000</v>
      </c>
      <c r="EC15" s="61">
        <v>52300000</v>
      </c>
      <c r="ED15" s="61">
        <v>60500000</v>
      </c>
      <c r="EE15" s="61">
        <v>100000000</v>
      </c>
      <c r="EF15" s="61">
        <v>5000000</v>
      </c>
      <c r="EG15" s="61">
        <v>3000000</v>
      </c>
      <c r="EH15" s="61">
        <v>129000000</v>
      </c>
      <c r="EI15" s="61">
        <v>5000000</v>
      </c>
      <c r="EJ15" s="61">
        <v>5000000</v>
      </c>
      <c r="EK15" s="61">
        <v>15000000000</v>
      </c>
      <c r="EL15" s="61">
        <v>800000</v>
      </c>
      <c r="EM15" s="61">
        <v>3000000</v>
      </c>
      <c r="EN15" s="61">
        <v>5000000</v>
      </c>
      <c r="EO15" s="61">
        <v>5100000</v>
      </c>
      <c r="EP15" s="61">
        <v>3000000</v>
      </c>
      <c r="EQ15" s="61">
        <v>500000000</v>
      </c>
      <c r="ER15" s="61">
        <v>3000000</v>
      </c>
      <c r="ES15" s="61">
        <v>300000000</v>
      </c>
      <c r="ET15" s="61">
        <v>201000000</v>
      </c>
      <c r="EU15" s="61">
        <v>420000000</v>
      </c>
      <c r="EV15" s="61">
        <v>5000000</v>
      </c>
      <c r="EW15" s="61">
        <v>5000000</v>
      </c>
      <c r="EX15" s="61">
        <v>300000000</v>
      </c>
      <c r="EY15" s="61">
        <v>30000000</v>
      </c>
      <c r="EZ15" s="61">
        <v>300000000</v>
      </c>
      <c r="FA15" s="61">
        <v>116000000</v>
      </c>
      <c r="FB15" s="61">
        <v>5000000</v>
      </c>
      <c r="FC15" s="61">
        <v>200000000</v>
      </c>
      <c r="FD15" s="61">
        <v>1000000000</v>
      </c>
      <c r="FE15" s="61">
        <v>100000000</v>
      </c>
      <c r="FF15" s="61">
        <v>11000000</v>
      </c>
      <c r="FG15" s="61">
        <v>20000000</v>
      </c>
      <c r="FH15" s="61">
        <v>19000000</v>
      </c>
      <c r="FI15" s="61">
        <v>5000000</v>
      </c>
      <c r="FJ15" s="61">
        <v>5000000</v>
      </c>
      <c r="FK15" s="61">
        <v>5000000</v>
      </c>
      <c r="FL15" s="61">
        <v>4000000</v>
      </c>
      <c r="FM15" s="61">
        <v>700000000</v>
      </c>
      <c r="FN15" s="61">
        <v>5000000</v>
      </c>
      <c r="FO15" s="61">
        <v>100000000</v>
      </c>
      <c r="FP15" s="61">
        <v>200000000</v>
      </c>
      <c r="FQ15" s="61">
        <v>5000000</v>
      </c>
      <c r="FR15" s="61">
        <v>1332400000</v>
      </c>
      <c r="FS15" s="61">
        <v>460000000</v>
      </c>
      <c r="FT15" s="61">
        <v>1225000000</v>
      </c>
      <c r="FU15" s="61">
        <v>3000000</v>
      </c>
      <c r="FV15" s="61">
        <v>375000000</v>
      </c>
      <c r="FW15" s="61">
        <v>100000000</v>
      </c>
      <c r="FX15" s="61">
        <v>7188000000</v>
      </c>
      <c r="FY15" s="61">
        <v>3000000</v>
      </c>
      <c r="FZ15" s="61">
        <v>10000000</v>
      </c>
      <c r="GA15" s="61">
        <v>65700000</v>
      </c>
      <c r="GB15" s="61">
        <v>3000000</v>
      </c>
      <c r="GC15" s="61">
        <v>500000000</v>
      </c>
      <c r="GD15" s="61">
        <v>10000000</v>
      </c>
      <c r="GE15" s="61">
        <v>632000000</v>
      </c>
      <c r="GF15" s="61">
        <v>100000000</v>
      </c>
      <c r="GG15" s="61">
        <v>35000000</v>
      </c>
      <c r="GH15" s="61">
        <v>5000000</v>
      </c>
      <c r="GI15" s="61">
        <v>9000000</v>
      </c>
      <c r="GJ15" s="61">
        <v>5000000</v>
      </c>
      <c r="GK15" s="61">
        <v>93000000</v>
      </c>
      <c r="GL15" s="61">
        <v>100000000</v>
      </c>
      <c r="GM15" s="61">
        <v>10000000000</v>
      </c>
      <c r="GN15" s="61">
        <v>5000000</v>
      </c>
      <c r="GO15" s="61">
        <v>25000000</v>
      </c>
      <c r="GP15" s="61">
        <v>330300000</v>
      </c>
      <c r="GQ15" s="61">
        <v>3410000000</v>
      </c>
      <c r="GR15" s="61">
        <v>160000000</v>
      </c>
      <c r="GS15" s="61">
        <v>3000000</v>
      </c>
      <c r="GT15" s="61">
        <v>10000000000</v>
      </c>
      <c r="GU15" s="61">
        <v>3000000</v>
      </c>
      <c r="GV15" s="61">
        <v>5000000</v>
      </c>
      <c r="GW15" s="61">
        <v>3000000</v>
      </c>
      <c r="GX15" s="61">
        <v>79500000</v>
      </c>
      <c r="GY15" s="61">
        <v>686000000</v>
      </c>
      <c r="GZ15" s="61">
        <v>460000000</v>
      </c>
      <c r="HA15" s="61">
        <v>2000000000</v>
      </c>
      <c r="HB15" s="61">
        <v>5000000</v>
      </c>
      <c r="HC15" s="61">
        <v>125000000</v>
      </c>
      <c r="HD15" s="61">
        <v>300000000</v>
      </c>
      <c r="HE15" s="61">
        <v>5000000</v>
      </c>
      <c r="HF15" s="61">
        <v>232000000</v>
      </c>
      <c r="HG15" s="61">
        <v>3000000</v>
      </c>
      <c r="HH15" s="61">
        <v>5000000</v>
      </c>
      <c r="HI15" s="61">
        <v>11300000</v>
      </c>
      <c r="HJ15" s="61">
        <v>104000000</v>
      </c>
      <c r="HK15" s="61">
        <v>200000000</v>
      </c>
      <c r="HL15" s="61">
        <v>45000000</v>
      </c>
      <c r="HM15" s="61">
        <v>16000000</v>
      </c>
      <c r="HN15" s="61">
        <v>5000000</v>
      </c>
      <c r="HO15" s="61">
        <v>12700000</v>
      </c>
      <c r="HP15" s="61">
        <v>34000000</v>
      </c>
      <c r="HQ15" s="61">
        <v>5000000</v>
      </c>
      <c r="HR15" s="61">
        <v>32000000</v>
      </c>
      <c r="HS15" s="61">
        <v>3500000</v>
      </c>
      <c r="HT15" s="61">
        <v>500000000</v>
      </c>
      <c r="HU15" s="61">
        <v>1000000000</v>
      </c>
      <c r="HV15" s="61">
        <v>34200000</v>
      </c>
      <c r="HW15" s="61">
        <v>20000000</v>
      </c>
      <c r="HX15" s="61">
        <v>3000000</v>
      </c>
      <c r="HY15" s="61">
        <v>1020000000</v>
      </c>
      <c r="HZ15" s="61">
        <v>5200000</v>
      </c>
      <c r="IA15" s="61">
        <v>20000000</v>
      </c>
      <c r="IB15" s="61">
        <v>10400000</v>
      </c>
      <c r="IC15" s="61">
        <v>5000000</v>
      </c>
      <c r="ID15" s="61">
        <v>1000000</v>
      </c>
      <c r="IE15" s="61">
        <v>51000000</v>
      </c>
      <c r="IF15" s="61">
        <v>13900000</v>
      </c>
      <c r="IG15" s="61">
        <v>71000000</v>
      </c>
      <c r="IH15" s="61">
        <v>300000000</v>
      </c>
      <c r="II15" s="61">
        <v>5000000</v>
      </c>
      <c r="IJ15" s="61">
        <v>7900000</v>
      </c>
      <c r="IK15" s="61">
        <v>11500000</v>
      </c>
      <c r="IL15" s="61">
        <v>59800000</v>
      </c>
      <c r="IM15" s="61">
        <v>79000000</v>
      </c>
      <c r="IN15" s="61">
        <v>10000000000</v>
      </c>
      <c r="IO15" s="61">
        <v>9000000</v>
      </c>
      <c r="IP15" s="61">
        <v>76400000</v>
      </c>
      <c r="IQ15" s="61">
        <v>77000000</v>
      </c>
      <c r="IR15" s="61">
        <v>8000000</v>
      </c>
      <c r="IS15" s="61">
        <v>100000000</v>
      </c>
      <c r="IT15" s="61">
        <v>300000000</v>
      </c>
      <c r="IU15" s="61">
        <v>1000000000</v>
      </c>
      <c r="IV15" s="61">
        <v>10000000</v>
      </c>
      <c r="IW15" s="61">
        <v>9400000</v>
      </c>
      <c r="IX15" s="61">
        <v>100000000</v>
      </c>
      <c r="IY15" s="61">
        <v>100000000</v>
      </c>
      <c r="IZ15" s="61">
        <v>175000000</v>
      </c>
      <c r="JA15" s="61">
        <v>7200000</v>
      </c>
      <c r="JB15" s="61">
        <v>200000000</v>
      </c>
      <c r="JC15" s="61">
        <v>10000000</v>
      </c>
      <c r="JD15" s="61">
        <v>7300000</v>
      </c>
      <c r="JE15" s="61">
        <v>100000000</v>
      </c>
      <c r="JF15" s="61">
        <v>132100000</v>
      </c>
      <c r="JG15" s="61">
        <v>200000000</v>
      </c>
      <c r="JH15" s="61">
        <v>485000000</v>
      </c>
      <c r="JI15" s="61">
        <v>8100000</v>
      </c>
      <c r="JJ15" s="61">
        <v>30000000</v>
      </c>
      <c r="JK15" s="61">
        <v>8300000</v>
      </c>
      <c r="JL15" s="61">
        <v>181700000</v>
      </c>
      <c r="JM15" s="61">
        <v>15900000</v>
      </c>
      <c r="JN15" s="61">
        <v>100000</v>
      </c>
      <c r="JO15" s="61">
        <v>500000000</v>
      </c>
      <c r="JP15" s="61">
        <v>32900000</v>
      </c>
      <c r="JQ15" s="61">
        <v>500000000</v>
      </c>
      <c r="JR15" s="61">
        <v>32600000</v>
      </c>
      <c r="JS15" s="61">
        <v>100000000</v>
      </c>
      <c r="JT15" s="61">
        <v>200000000</v>
      </c>
      <c r="JU15" s="61">
        <v>461000000</v>
      </c>
      <c r="JV15" s="61">
        <v>1100000</v>
      </c>
      <c r="JW15" s="61">
        <v>119400000</v>
      </c>
      <c r="JX15" s="61">
        <v>500000000</v>
      </c>
      <c r="JY15" s="61">
        <v>190000000</v>
      </c>
      <c r="JZ15" s="61">
        <v>400000</v>
      </c>
      <c r="KA15" s="61">
        <v>105000000</v>
      </c>
      <c r="KB15" s="61">
        <v>5000000</v>
      </c>
      <c r="KC15" s="61">
        <v>9000000</v>
      </c>
      <c r="KD15" s="61">
        <v>41000000</v>
      </c>
      <c r="KE15" s="61">
        <v>21000000</v>
      </c>
      <c r="KF15" s="61">
        <v>40000000</v>
      </c>
      <c r="KG15" s="61">
        <v>6000000</v>
      </c>
      <c r="KH15" s="61">
        <v>53000000</v>
      </c>
      <c r="KI15" s="61">
        <v>5000000</v>
      </c>
      <c r="KJ15" s="61">
        <v>3000000</v>
      </c>
      <c r="KK15" s="61">
        <v>100000000</v>
      </c>
      <c r="KL15" s="61">
        <v>100000000</v>
      </c>
      <c r="KM15" s="61">
        <v>5000000</v>
      </c>
      <c r="KN15" s="61">
        <v>5000000</v>
      </c>
      <c r="KO15" s="61">
        <v>22000000</v>
      </c>
      <c r="KP15" s="61">
        <v>100000000</v>
      </c>
      <c r="KQ15" s="61">
        <v>100000000</v>
      </c>
      <c r="KR15" s="61">
        <v>10000000</v>
      </c>
      <c r="KS15" s="61">
        <v>3000000</v>
      </c>
      <c r="KT15" s="61">
        <v>3000000</v>
      </c>
      <c r="KU15" s="61">
        <v>60000000</v>
      </c>
      <c r="KV15" s="61">
        <v>1000000</v>
      </c>
      <c r="KW15" s="61">
        <v>5000000</v>
      </c>
      <c r="KX15" s="61">
        <v>100000000</v>
      </c>
      <c r="KY15" s="61">
        <v>43000000</v>
      </c>
      <c r="KZ15" s="61">
        <v>100000000</v>
      </c>
      <c r="LA15" s="61">
        <v>7000000</v>
      </c>
      <c r="LB15" s="61">
        <v>50000000</v>
      </c>
      <c r="LC15" s="61">
        <v>3600000000</v>
      </c>
      <c r="LD15" s="61">
        <v>3000000</v>
      </c>
      <c r="LE15" s="61">
        <v>3000000</v>
      </c>
      <c r="LF15" s="61">
        <v>100000000</v>
      </c>
      <c r="LG15" s="61">
        <v>100000000</v>
      </c>
      <c r="LH15" s="61">
        <v>373200000</v>
      </c>
      <c r="LI15" s="61">
        <v>60500000</v>
      </c>
      <c r="LJ15" s="61">
        <v>5000000</v>
      </c>
      <c r="LK15" s="61">
        <v>100000000</v>
      </c>
      <c r="LL15" s="61">
        <v>500000000</v>
      </c>
      <c r="LM15" s="61">
        <v>5000000</v>
      </c>
      <c r="LN15" s="61">
        <v>200000000</v>
      </c>
      <c r="LO15" s="61">
        <v>500000000</v>
      </c>
      <c r="LP15" s="61">
        <v>100000000</v>
      </c>
      <c r="LQ15" s="61">
        <v>100000000</v>
      </c>
      <c r="LR15" s="61">
        <v>100000000</v>
      </c>
      <c r="LS15" s="61">
        <v>10000000</v>
      </c>
      <c r="LT15" s="61">
        <v>15000000</v>
      </c>
      <c r="LU15" s="61">
        <v>2000000</v>
      </c>
      <c r="LV15" s="61">
        <v>1000000000</v>
      </c>
      <c r="LW15" s="61">
        <v>500000000</v>
      </c>
      <c r="LX15" s="61">
        <v>5000000</v>
      </c>
      <c r="LY15" s="61">
        <v>10000000</v>
      </c>
      <c r="LZ15" s="61">
        <v>60000000</v>
      </c>
      <c r="MA15" s="61">
        <v>6000000</v>
      </c>
      <c r="MB15" s="61">
        <v>279000000</v>
      </c>
      <c r="MC15" s="61">
        <v>5000000</v>
      </c>
      <c r="MD15" s="61">
        <v>3000000</v>
      </c>
      <c r="ME15" s="61">
        <v>1000000000</v>
      </c>
      <c r="MF15" s="61">
        <v>4000000</v>
      </c>
      <c r="MG15" s="61">
        <v>1000000</v>
      </c>
      <c r="MH15" s="61">
        <v>99000000</v>
      </c>
      <c r="MI15" s="61">
        <v>77200000</v>
      </c>
      <c r="MJ15" s="61">
        <v>73000000</v>
      </c>
      <c r="MK15" s="61">
        <v>5000000</v>
      </c>
      <c r="ML15" s="61">
        <v>3500000</v>
      </c>
      <c r="MM15" s="61">
        <v>5000000</v>
      </c>
      <c r="MN15" s="61">
        <v>2000000</v>
      </c>
      <c r="MO15" s="61">
        <v>5000000</v>
      </c>
      <c r="MP15" s="61">
        <v>15000000</v>
      </c>
      <c r="MQ15" s="61">
        <v>50000000</v>
      </c>
      <c r="MR15" s="61">
        <v>11500000</v>
      </c>
      <c r="MS15" s="61">
        <v>40000000</v>
      </c>
      <c r="MT15" s="61">
        <v>700000000</v>
      </c>
      <c r="MU15" s="61">
        <v>11000000</v>
      </c>
      <c r="MV15" s="61">
        <v>57000000</v>
      </c>
      <c r="MW15" s="61">
        <v>25000000</v>
      </c>
      <c r="MX15" s="61">
        <v>10000000</v>
      </c>
      <c r="MY15" s="61">
        <v>3000000</v>
      </c>
      <c r="MZ15" s="61">
        <v>10000000</v>
      </c>
      <c r="NA15" s="61">
        <v>5800000</v>
      </c>
      <c r="NB15" s="61">
        <v>5000000</v>
      </c>
      <c r="NC15" s="61">
        <v>16500000</v>
      </c>
      <c r="ND15" s="61">
        <v>75000000</v>
      </c>
      <c r="NE15" s="61">
        <v>150000000</v>
      </c>
      <c r="NF15" s="61">
        <v>25000000</v>
      </c>
      <c r="NG15" s="61">
        <v>13000000</v>
      </c>
      <c r="NH15" s="61">
        <v>2500000</v>
      </c>
      <c r="NI15" s="61">
        <v>40000000</v>
      </c>
      <c r="NJ15" s="61">
        <v>100000000</v>
      </c>
      <c r="NK15" s="61">
        <v>10000000</v>
      </c>
      <c r="NL15" s="61">
        <v>1500000000</v>
      </c>
      <c r="NM15" s="61">
        <v>5000000</v>
      </c>
      <c r="NN15" s="61">
        <v>3000000</v>
      </c>
      <c r="NO15" s="61">
        <v>5000000</v>
      </c>
      <c r="NP15" s="61">
        <v>3000000</v>
      </c>
      <c r="NQ15" s="61">
        <v>10000000</v>
      </c>
      <c r="NR15" s="61">
        <v>25000000</v>
      </c>
      <c r="NS15" s="61">
        <v>20000000</v>
      </c>
      <c r="NT15" s="61">
        <v>15000000</v>
      </c>
      <c r="NU15" s="61">
        <v>2500000</v>
      </c>
      <c r="NV15" s="61">
        <v>60000000</v>
      </c>
      <c r="NW15" s="61">
        <v>15000000</v>
      </c>
      <c r="NX15" s="61">
        <v>10000000</v>
      </c>
      <c r="NY15" s="61">
        <v>12500000</v>
      </c>
      <c r="NZ15" s="61">
        <v>50000000</v>
      </c>
      <c r="OA15" s="61">
        <v>50900000</v>
      </c>
      <c r="OB15" s="61">
        <v>3000000</v>
      </c>
      <c r="OC15" s="61">
        <v>100000000</v>
      </c>
      <c r="OD15" s="61">
        <v>100000000</v>
      </c>
      <c r="OE15" s="61">
        <v>2000000</v>
      </c>
      <c r="OF15" s="61">
        <v>100000000</v>
      </c>
      <c r="OG15" s="61">
        <v>0</v>
      </c>
      <c r="OH15" s="61">
        <v>10000000</v>
      </c>
      <c r="OI15" s="61">
        <v>3000000</v>
      </c>
      <c r="OJ15" s="61">
        <v>30000000</v>
      </c>
      <c r="OK15" s="61">
        <v>5000000</v>
      </c>
      <c r="OL15" s="61">
        <v>10000000</v>
      </c>
      <c r="OM15" s="61">
        <v>8000000</v>
      </c>
      <c r="ON15" s="61">
        <v>10000000</v>
      </c>
      <c r="OO15" s="61">
        <v>500000000</v>
      </c>
      <c r="OP15" s="61">
        <v>500000000</v>
      </c>
      <c r="OQ15" s="61">
        <v>5000000</v>
      </c>
      <c r="OR15" s="61">
        <v>3000000</v>
      </c>
      <c r="OS15" s="61">
        <v>5000000</v>
      </c>
      <c r="OT15" s="61">
        <v>10000000</v>
      </c>
      <c r="OU15" s="61">
        <v>100000000</v>
      </c>
      <c r="OV15" s="61">
        <v>50000000</v>
      </c>
      <c r="OW15" s="61">
        <v>5000000</v>
      </c>
      <c r="OX15" s="61">
        <v>2000000</v>
      </c>
      <c r="OY15" s="61">
        <v>50000000</v>
      </c>
      <c r="OZ15" s="61">
        <v>3000000</v>
      </c>
      <c r="PA15" s="61">
        <v>5000000</v>
      </c>
      <c r="PB15" s="61">
        <v>5000000</v>
      </c>
      <c r="PC15" s="61">
        <v>300000000</v>
      </c>
      <c r="PD15" s="61">
        <v>1500000000</v>
      </c>
      <c r="PE15" s="61">
        <v>3000000</v>
      </c>
      <c r="PF15" s="61">
        <v>8000000</v>
      </c>
      <c r="PG15" s="61">
        <v>1000000</v>
      </c>
      <c r="PH15" s="61">
        <v>5500000</v>
      </c>
      <c r="PI15" s="61">
        <v>4000000</v>
      </c>
      <c r="PJ15" s="61">
        <v>5000000</v>
      </c>
      <c r="PK15" s="61">
        <v>3000000</v>
      </c>
      <c r="PL15" s="61">
        <v>1000000</v>
      </c>
      <c r="PM15" s="61">
        <v>5000000</v>
      </c>
      <c r="PN15" s="61">
        <v>2000000</v>
      </c>
      <c r="PO15" s="61">
        <v>2500000000</v>
      </c>
      <c r="PP15" s="61">
        <v>3000000</v>
      </c>
      <c r="PQ15" s="61">
        <v>15000000</v>
      </c>
      <c r="PR15" s="61">
        <v>5000000</v>
      </c>
      <c r="PS15" s="61">
        <v>880000000</v>
      </c>
      <c r="PT15" s="61">
        <v>10000000</v>
      </c>
      <c r="PU15" s="61">
        <v>2000000</v>
      </c>
      <c r="PV15" s="61">
        <v>5000000</v>
      </c>
      <c r="PW15" s="61">
        <v>10000000</v>
      </c>
      <c r="PX15" s="61">
        <v>1000000000</v>
      </c>
      <c r="PY15" s="61">
        <v>5000000</v>
      </c>
      <c r="PZ15" s="61">
        <v>3300000</v>
      </c>
      <c r="QA15" s="61">
        <v>30000000</v>
      </c>
      <c r="QB15" s="61">
        <v>100000000</v>
      </c>
      <c r="QC15" s="61">
        <v>1000000000</v>
      </c>
      <c r="QD15" s="61">
        <v>3000000</v>
      </c>
      <c r="QE15" s="61">
        <v>4500000</v>
      </c>
      <c r="QF15" s="61">
        <v>2000000000</v>
      </c>
      <c r="QG15" s="61">
        <v>1000000000</v>
      </c>
      <c r="QH15" s="61">
        <v>11000000</v>
      </c>
      <c r="QI15" s="61">
        <v>10000000</v>
      </c>
      <c r="QJ15" s="61">
        <v>100000</v>
      </c>
      <c r="QK15" s="61">
        <v>100000000</v>
      </c>
      <c r="QL15" s="61">
        <v>10000000</v>
      </c>
      <c r="QM15" s="61">
        <v>300000000</v>
      </c>
      <c r="QN15" s="61">
        <v>10000000</v>
      </c>
      <c r="QO15" s="61">
        <v>50000000</v>
      </c>
      <c r="QP15" s="61">
        <v>3000000</v>
      </c>
      <c r="QQ15" s="61">
        <v>25000000</v>
      </c>
      <c r="QR15" s="61">
        <v>15000000</v>
      </c>
      <c r="QS15" s="61">
        <v>7000000</v>
      </c>
      <c r="QT15" s="61">
        <v>6000000</v>
      </c>
      <c r="QU15" s="61">
        <v>20000000</v>
      </c>
      <c r="QV15" s="61">
        <v>10000000</v>
      </c>
      <c r="QW15" s="61">
        <v>7000000</v>
      </c>
      <c r="QX15" s="61">
        <v>20000000</v>
      </c>
      <c r="QY15" s="61">
        <v>20000000</v>
      </c>
      <c r="QZ15" s="61">
        <v>20000000</v>
      </c>
      <c r="RA15" s="61">
        <v>20000000</v>
      </c>
      <c r="RB15" s="61">
        <v>20000000</v>
      </c>
      <c r="RC15" s="61">
        <v>20000000</v>
      </c>
      <c r="RD15" s="61">
        <v>25000000</v>
      </c>
      <c r="RE15" s="61">
        <v>5000000</v>
      </c>
      <c r="RF15" s="61">
        <v>66000000</v>
      </c>
      <c r="RG15" s="61">
        <v>52000000</v>
      </c>
      <c r="RH15" s="61">
        <v>3000000</v>
      </c>
      <c r="RI15" s="61">
        <v>25000000</v>
      </c>
      <c r="RJ15" s="61">
        <v>5000000</v>
      </c>
      <c r="RK15" s="61">
        <v>13000000</v>
      </c>
      <c r="RL15" s="61">
        <v>15000000</v>
      </c>
      <c r="RM15" s="61">
        <v>30000000</v>
      </c>
      <c r="RN15" s="61">
        <v>25000000</v>
      </c>
      <c r="RO15" s="61">
        <v>5000000</v>
      </c>
      <c r="RP15" s="61">
        <v>10000000</v>
      </c>
      <c r="RQ15" s="61">
        <v>5000000</v>
      </c>
      <c r="RR15" s="61">
        <v>5000000</v>
      </c>
      <c r="RS15" s="61">
        <v>35000000</v>
      </c>
      <c r="RT15" s="61">
        <v>5000000</v>
      </c>
      <c r="RU15" s="61">
        <v>20000000</v>
      </c>
      <c r="RV15" s="61">
        <v>5500000</v>
      </c>
      <c r="RW15" s="61">
        <v>10000000</v>
      </c>
      <c r="RX15" s="61">
        <v>3000000</v>
      </c>
      <c r="RY15" s="61">
        <v>5000000</v>
      </c>
      <c r="RZ15" s="61">
        <v>41000000</v>
      </c>
      <c r="SA15" s="61">
        <v>3000000</v>
      </c>
      <c r="SB15" s="61">
        <v>20000000</v>
      </c>
      <c r="SC15" s="61">
        <v>15000000</v>
      </c>
      <c r="SD15" s="61">
        <v>30000000</v>
      </c>
      <c r="SE15" s="61">
        <v>33000000</v>
      </c>
      <c r="SF15" s="61">
        <v>3000000</v>
      </c>
      <c r="SG15" s="61">
        <v>3000000</v>
      </c>
      <c r="SH15" s="61">
        <v>25000000</v>
      </c>
      <c r="SI15" s="61">
        <v>55000000</v>
      </c>
      <c r="SJ15" s="61">
        <v>70000000</v>
      </c>
      <c r="SK15" s="61">
        <v>34000000</v>
      </c>
      <c r="SL15" s="61">
        <v>13000000</v>
      </c>
      <c r="SM15" s="61">
        <v>6000000</v>
      </c>
      <c r="SN15" s="61">
        <v>14500000</v>
      </c>
      <c r="SO15" s="61">
        <v>10000000</v>
      </c>
      <c r="SP15" s="61">
        <v>3000000</v>
      </c>
      <c r="SQ15" s="61">
        <v>5000000</v>
      </c>
      <c r="SR15" s="61">
        <v>200000000</v>
      </c>
      <c r="SS15" s="61">
        <v>100000000</v>
      </c>
      <c r="ST15" s="61">
        <v>42000000</v>
      </c>
      <c r="SU15" s="61">
        <v>3500000</v>
      </c>
      <c r="SV15" s="61">
        <v>100000000</v>
      </c>
      <c r="SW15" s="61">
        <v>100000000</v>
      </c>
      <c r="SX15" s="61">
        <v>50000000</v>
      </c>
      <c r="SY15" s="61">
        <v>100000000</v>
      </c>
      <c r="SZ15" s="61">
        <v>9000000</v>
      </c>
      <c r="TA15" s="61">
        <v>2000000</v>
      </c>
      <c r="TB15" s="61">
        <v>35000000</v>
      </c>
      <c r="TC15" s="61">
        <v>5000000</v>
      </c>
      <c r="TD15" s="61">
        <v>100000000</v>
      </c>
      <c r="TE15" s="61">
        <v>10000000</v>
      </c>
      <c r="TF15" s="61">
        <v>190000000</v>
      </c>
      <c r="TG15" s="61">
        <v>27500000</v>
      </c>
      <c r="TH15" s="61">
        <v>50000000</v>
      </c>
      <c r="TI15" s="61">
        <v>5000000</v>
      </c>
      <c r="TJ15" s="61">
        <v>1200000000</v>
      </c>
      <c r="TK15" s="61">
        <v>500000000</v>
      </c>
      <c r="TL15" s="61">
        <v>1200000000</v>
      </c>
      <c r="TM15" s="61">
        <v>10000000</v>
      </c>
      <c r="TN15" s="61">
        <v>50000000</v>
      </c>
      <c r="TO15" s="61">
        <v>4000000</v>
      </c>
      <c r="TP15" s="61">
        <v>225000000</v>
      </c>
      <c r="TQ15" s="61">
        <v>1000000000</v>
      </c>
      <c r="TR15" s="61">
        <v>100000000</v>
      </c>
      <c r="TS15" s="61">
        <v>5000000</v>
      </c>
      <c r="TT15" s="61">
        <v>100000000</v>
      </c>
      <c r="TU15" s="61">
        <v>1000000000</v>
      </c>
      <c r="TV15" s="61">
        <v>500000000</v>
      </c>
      <c r="TW15" s="61">
        <v>500000000</v>
      </c>
      <c r="TX15" s="61">
        <v>5000000</v>
      </c>
      <c r="TY15" s="61">
        <v>7000000</v>
      </c>
      <c r="TZ15" s="61">
        <v>3000000</v>
      </c>
      <c r="UA15" s="61">
        <v>10000000</v>
      </c>
      <c r="UB15" s="61">
        <v>10000000</v>
      </c>
      <c r="UC15" s="61">
        <v>3900000000</v>
      </c>
      <c r="UD15" s="61">
        <v>10000000</v>
      </c>
      <c r="UE15" s="61">
        <v>10000000</v>
      </c>
      <c r="UF15" s="61">
        <v>5000000</v>
      </c>
      <c r="UG15" s="61">
        <v>20000000</v>
      </c>
      <c r="UH15" s="61">
        <v>5000000</v>
      </c>
      <c r="UI15" s="61">
        <v>5000000</v>
      </c>
      <c r="UJ15" s="61">
        <v>190000000</v>
      </c>
      <c r="UK15" s="61">
        <v>130000000</v>
      </c>
      <c r="UL15" s="61">
        <v>5000000</v>
      </c>
      <c r="UM15" s="61">
        <v>5000000</v>
      </c>
      <c r="UN15" s="61">
        <v>50000000</v>
      </c>
      <c r="UO15" s="61">
        <v>25000000</v>
      </c>
      <c r="UP15" s="61">
        <v>20000000</v>
      </c>
      <c r="UQ15" s="61">
        <v>25000000</v>
      </c>
      <c r="UR15" s="61">
        <v>750000000</v>
      </c>
      <c r="US15" s="61">
        <v>15000000</v>
      </c>
      <c r="UT15" s="61">
        <v>10000000</v>
      </c>
      <c r="UU15" s="61">
        <v>190000000</v>
      </c>
      <c r="UV15" s="61">
        <v>30000000</v>
      </c>
      <c r="UW15" s="61">
        <v>5000000</v>
      </c>
      <c r="UX15" s="61">
        <v>7700000</v>
      </c>
      <c r="UY15" s="61">
        <v>2000000</v>
      </c>
      <c r="UZ15" s="61">
        <v>100000</v>
      </c>
      <c r="VA15" s="61">
        <v>5000000</v>
      </c>
      <c r="VB15" s="61">
        <v>10000000</v>
      </c>
      <c r="VC15" s="61">
        <v>680000000</v>
      </c>
      <c r="VD15" s="61">
        <v>5000000</v>
      </c>
      <c r="VE15" s="61">
        <v>140000000</v>
      </c>
      <c r="VF15" s="61">
        <v>20000000</v>
      </c>
      <c r="VG15" s="61">
        <v>5000000</v>
      </c>
      <c r="VH15" s="61">
        <v>15500000</v>
      </c>
      <c r="VI15" s="61">
        <v>15000000</v>
      </c>
      <c r="VJ15" s="61">
        <v>12000000</v>
      </c>
      <c r="VK15" s="61">
        <v>32000000</v>
      </c>
      <c r="VL15" s="61">
        <v>10100000</v>
      </c>
      <c r="VM15" s="61">
        <v>3000000</v>
      </c>
      <c r="VN15" s="61">
        <v>180900000</v>
      </c>
      <c r="VO15" s="61">
        <v>3000000</v>
      </c>
      <c r="VP15" s="61">
        <v>1000000</v>
      </c>
      <c r="VQ15" s="61">
        <v>12000000</v>
      </c>
      <c r="VR15" s="61">
        <v>17000000</v>
      </c>
      <c r="VS15" s="61">
        <v>10000000</v>
      </c>
      <c r="VT15" s="61">
        <v>50000000</v>
      </c>
      <c r="VU15" s="61">
        <v>10000000</v>
      </c>
      <c r="VV15" s="61">
        <v>5000000</v>
      </c>
      <c r="VW15" s="61">
        <v>4700000000</v>
      </c>
      <c r="VX15" s="61">
        <v>1750000000</v>
      </c>
      <c r="VY15" s="61">
        <v>3100000000</v>
      </c>
      <c r="VZ15" s="61">
        <v>100000</v>
      </c>
      <c r="WA15" s="61">
        <v>265000000</v>
      </c>
      <c r="WB15" s="61">
        <v>10000000</v>
      </c>
      <c r="WC15" s="61">
        <v>5000000</v>
      </c>
      <c r="WD15" s="61">
        <v>260000000</v>
      </c>
      <c r="WE15" s="61">
        <v>3500000</v>
      </c>
      <c r="WF15" s="61">
        <v>24200000</v>
      </c>
      <c r="WG15" s="61">
        <v>21200000</v>
      </c>
      <c r="WH15" s="61">
        <v>10000000</v>
      </c>
      <c r="WI15" s="61">
        <v>50400000</v>
      </c>
      <c r="WJ15" s="61">
        <v>8000000</v>
      </c>
      <c r="WK15" s="61">
        <v>39100000</v>
      </c>
      <c r="WL15" s="61">
        <v>15000000</v>
      </c>
      <c r="WM15" s="61">
        <v>5000000</v>
      </c>
      <c r="WN15" s="61">
        <v>50000000</v>
      </c>
      <c r="WO15" s="61">
        <v>30000000</v>
      </c>
      <c r="WP15" s="61">
        <v>25000000</v>
      </c>
      <c r="WQ15" s="61">
        <v>57000000</v>
      </c>
      <c r="WR15" s="61">
        <v>11000000</v>
      </c>
      <c r="WS15" s="61">
        <v>2000000000</v>
      </c>
      <c r="WT15" s="61">
        <v>10000000</v>
      </c>
      <c r="WU15" s="61">
        <v>20000000</v>
      </c>
      <c r="WV15" s="61">
        <v>135000000</v>
      </c>
      <c r="WW15" s="61">
        <v>6000000</v>
      </c>
      <c r="WX15" s="61">
        <v>20000000</v>
      </c>
      <c r="WY15" s="61">
        <v>5000000</v>
      </c>
      <c r="WZ15" s="61">
        <v>3000000</v>
      </c>
      <c r="XA15" s="61">
        <v>5000000</v>
      </c>
      <c r="XB15" s="61">
        <v>50000000</v>
      </c>
      <c r="XC15" s="61">
        <v>20000000</v>
      </c>
      <c r="XD15" s="61">
        <v>4000000</v>
      </c>
      <c r="XE15" s="61">
        <v>5000000</v>
      </c>
      <c r="XF15" s="61">
        <v>15000000</v>
      </c>
      <c r="XG15" s="61">
        <v>10100000</v>
      </c>
      <c r="XH15" s="61">
        <v>40000000</v>
      </c>
      <c r="XI15" s="61">
        <v>3000000</v>
      </c>
      <c r="XJ15" s="61">
        <v>41700000</v>
      </c>
      <c r="XK15" s="61">
        <v>36500000</v>
      </c>
      <c r="XL15" s="61">
        <v>3000000</v>
      </c>
      <c r="XM15" s="61">
        <v>5000000</v>
      </c>
      <c r="XN15" s="61">
        <v>49900000</v>
      </c>
      <c r="XO15" s="61">
        <v>5000000</v>
      </c>
      <c r="XP15" s="61">
        <v>10000000</v>
      </c>
      <c r="XQ15" s="61">
        <v>3000000000</v>
      </c>
      <c r="XR15" s="61">
        <v>3000000000</v>
      </c>
      <c r="XS15" s="61">
        <v>5000000</v>
      </c>
      <c r="XT15" s="61">
        <v>3000000000</v>
      </c>
      <c r="XU15" s="61">
        <v>49200000</v>
      </c>
      <c r="XV15" s="61">
        <v>26500000</v>
      </c>
      <c r="XW15" s="61">
        <v>1000000000</v>
      </c>
      <c r="XX15" s="61">
        <v>63300000</v>
      </c>
      <c r="XY15" s="61">
        <v>3600000000</v>
      </c>
      <c r="XZ15" s="61">
        <v>100000000</v>
      </c>
      <c r="YA15" s="61">
        <v>25000000</v>
      </c>
      <c r="YB15" s="61">
        <v>2600000000</v>
      </c>
      <c r="YC15" s="61">
        <v>3000000</v>
      </c>
      <c r="YD15" s="61">
        <v>1100000</v>
      </c>
      <c r="YE15" s="61">
        <v>2200000</v>
      </c>
      <c r="YF15" s="61">
        <v>100000000</v>
      </c>
      <c r="YG15" s="61">
        <v>10000000</v>
      </c>
      <c r="YH15" s="61">
        <v>350000000</v>
      </c>
      <c r="YI15" s="61">
        <v>30000000</v>
      </c>
      <c r="YJ15" s="61">
        <v>30000000</v>
      </c>
      <c r="YK15" s="61">
        <v>20000000</v>
      </c>
      <c r="YL15" s="61">
        <v>30000000</v>
      </c>
      <c r="YM15" s="61">
        <v>12000000</v>
      </c>
      <c r="YN15" s="61">
        <v>30000000</v>
      </c>
      <c r="YO15" s="61">
        <v>30000000</v>
      </c>
      <c r="YP15" s="61">
        <v>220000000</v>
      </c>
      <c r="YQ15" s="61">
        <v>4900000000</v>
      </c>
      <c r="YR15" s="61">
        <v>100000000</v>
      </c>
      <c r="YS15" s="61">
        <v>500000000</v>
      </c>
      <c r="YT15" s="61">
        <v>5000000</v>
      </c>
      <c r="YU15" s="61">
        <v>10000000</v>
      </c>
      <c r="YV15" s="61">
        <v>100000000</v>
      </c>
      <c r="YW15" s="61">
        <v>10000000</v>
      </c>
      <c r="YX15" s="61">
        <v>100000</v>
      </c>
      <c r="YY15" s="61">
        <v>56700000</v>
      </c>
      <c r="YZ15" s="61">
        <v>50000000</v>
      </c>
      <c r="ZA15" s="61">
        <v>30000000</v>
      </c>
      <c r="ZB15" s="61">
        <v>50000000</v>
      </c>
      <c r="ZC15" s="61">
        <v>12000000</v>
      </c>
      <c r="ZD15" s="61">
        <v>5000000</v>
      </c>
      <c r="ZE15" s="61">
        <v>2000000</v>
      </c>
      <c r="ZF15" s="61">
        <v>32000000</v>
      </c>
      <c r="ZG15" s="61">
        <v>23000000</v>
      </c>
      <c r="ZH15" s="61">
        <v>21200000</v>
      </c>
      <c r="ZI15" s="61">
        <v>360000000</v>
      </c>
      <c r="ZJ15" s="61">
        <v>450000000</v>
      </c>
      <c r="ZK15" s="61">
        <v>275000000</v>
      </c>
      <c r="ZL15" s="61">
        <v>25000000</v>
      </c>
      <c r="ZM15" s="61">
        <v>6100000</v>
      </c>
      <c r="ZN15" s="61">
        <v>5000000</v>
      </c>
      <c r="ZO15" s="61">
        <v>10000000</v>
      </c>
      <c r="ZP15" s="61">
        <v>30000000</v>
      </c>
      <c r="ZQ15" s="61">
        <v>51000000</v>
      </c>
      <c r="ZR15" s="61">
        <v>5000000</v>
      </c>
      <c r="ZS15" s="61">
        <v>5000000</v>
      </c>
      <c r="ZT15" s="61">
        <v>300000000</v>
      </c>
      <c r="ZU15" s="61">
        <v>5000000</v>
      </c>
      <c r="ZV15" s="61">
        <v>200000000</v>
      </c>
      <c r="ZW15" s="61">
        <v>200000000</v>
      </c>
      <c r="ZX15" s="61">
        <v>545000000</v>
      </c>
      <c r="ZY15" s="61">
        <v>460000000</v>
      </c>
      <c r="ZZ15" s="61">
        <v>50000000</v>
      </c>
      <c r="AAA15" s="61">
        <v>55000000</v>
      </c>
      <c r="AAB15" s="61">
        <v>68000000</v>
      </c>
      <c r="AAC15" s="61"/>
      <c r="AAD15" s="61"/>
      <c r="AAE15" s="61"/>
      <c r="AAF15" s="61"/>
      <c r="AAG15" s="61"/>
      <c r="AAH15" s="61"/>
      <c r="AAI15" s="61"/>
      <c r="AAJ15" s="61"/>
      <c r="AAK15" s="61"/>
      <c r="AAL15" s="61"/>
      <c r="AAM15" s="61"/>
      <c r="AAN15" s="61"/>
    </row>
    <row r="16" spans="1:716" ht="24" customHeight="1">
      <c r="A16" s="78"/>
      <c r="B16" s="76" t="s">
        <v>377</v>
      </c>
      <c r="C16" s="59" t="s">
        <v>1095</v>
      </c>
      <c r="D16" s="59" t="s">
        <v>1096</v>
      </c>
      <c r="E16" s="59" t="s">
        <v>1097</v>
      </c>
      <c r="F16" s="59" t="s">
        <v>1096</v>
      </c>
      <c r="G16" s="59" t="s">
        <v>1097</v>
      </c>
      <c r="H16" s="59" t="s">
        <v>1097</v>
      </c>
      <c r="I16" s="59" t="s">
        <v>1097</v>
      </c>
      <c r="J16" s="59" t="s">
        <v>1096</v>
      </c>
      <c r="K16" s="59" t="s">
        <v>1098</v>
      </c>
      <c r="L16" s="59" t="s">
        <v>1097</v>
      </c>
      <c r="M16" s="59" t="s">
        <v>1096</v>
      </c>
      <c r="N16" s="59" t="s">
        <v>1099</v>
      </c>
      <c r="O16" s="59" t="s">
        <v>1096</v>
      </c>
      <c r="P16" s="59" t="s">
        <v>1096</v>
      </c>
      <c r="Q16" s="59" t="s">
        <v>1100</v>
      </c>
      <c r="R16" s="59" t="s">
        <v>1097</v>
      </c>
      <c r="S16" s="59" t="s">
        <v>1096</v>
      </c>
      <c r="T16" s="59" t="s">
        <v>1096</v>
      </c>
      <c r="U16" s="59" t="s">
        <v>1101</v>
      </c>
      <c r="V16" s="59" t="s">
        <v>1097</v>
      </c>
      <c r="W16" s="59" t="s">
        <v>1095</v>
      </c>
      <c r="X16" s="59" t="s">
        <v>1097</v>
      </c>
      <c r="Y16" s="59" t="s">
        <v>1097</v>
      </c>
      <c r="Z16" s="59" t="s">
        <v>1097</v>
      </c>
      <c r="AA16" s="59" t="s">
        <v>1096</v>
      </c>
      <c r="AB16" s="59" t="s">
        <v>1096</v>
      </c>
      <c r="AC16" s="59" t="s">
        <v>1096</v>
      </c>
      <c r="AD16" s="59" t="s">
        <v>1096</v>
      </c>
      <c r="AE16" s="59" t="s">
        <v>1096</v>
      </c>
      <c r="AF16" s="59" t="s">
        <v>1096</v>
      </c>
      <c r="AG16" s="59" t="s">
        <v>1098</v>
      </c>
      <c r="AH16" s="59" t="s">
        <v>1096</v>
      </c>
      <c r="AI16" s="59" t="s">
        <v>1097</v>
      </c>
      <c r="AJ16" s="59" t="s">
        <v>1097</v>
      </c>
      <c r="AK16" s="59" t="s">
        <v>1095</v>
      </c>
      <c r="AL16" s="59" t="s">
        <v>1097</v>
      </c>
      <c r="AM16" s="59" t="s">
        <v>1096</v>
      </c>
      <c r="AN16" s="59" t="s">
        <v>1096</v>
      </c>
      <c r="AO16" s="59" t="s">
        <v>1098</v>
      </c>
      <c r="AP16" s="59" t="s">
        <v>1097</v>
      </c>
      <c r="AQ16" s="59" t="s">
        <v>1096</v>
      </c>
      <c r="AR16" s="59" t="s">
        <v>1096</v>
      </c>
      <c r="AS16" s="59" t="s">
        <v>1097</v>
      </c>
      <c r="AT16" s="59" t="s">
        <v>1096</v>
      </c>
      <c r="AU16" s="59" t="s">
        <v>1102</v>
      </c>
      <c r="AV16" s="59" t="s">
        <v>1096</v>
      </c>
      <c r="AW16" s="59" t="s">
        <v>1096</v>
      </c>
      <c r="AX16" s="59" t="s">
        <v>1096</v>
      </c>
      <c r="AY16" s="59" t="s">
        <v>1096</v>
      </c>
      <c r="AZ16" s="59" t="s">
        <v>1096</v>
      </c>
      <c r="BA16" s="59" t="s">
        <v>1096</v>
      </c>
      <c r="BB16" s="59" t="s">
        <v>1103</v>
      </c>
      <c r="BC16" s="59" t="s">
        <v>1096</v>
      </c>
      <c r="BD16" s="59" t="s">
        <v>1096</v>
      </c>
      <c r="BE16" s="59" t="s">
        <v>1104</v>
      </c>
      <c r="BF16" s="59" t="s">
        <v>1104</v>
      </c>
      <c r="BG16" s="59" t="s">
        <v>1105</v>
      </c>
      <c r="BH16" s="59" t="s">
        <v>1097</v>
      </c>
      <c r="BI16" s="59" t="s">
        <v>1096</v>
      </c>
      <c r="BJ16" s="59" t="s">
        <v>1096</v>
      </c>
      <c r="BK16" s="59" t="s">
        <v>1096</v>
      </c>
      <c r="BL16" s="59" t="s">
        <v>1106</v>
      </c>
      <c r="BM16" s="59" t="s">
        <v>1096</v>
      </c>
      <c r="BN16" s="59" t="s">
        <v>1107</v>
      </c>
      <c r="BO16" s="59" t="s">
        <v>1096</v>
      </c>
      <c r="BP16" s="59" t="s">
        <v>1096</v>
      </c>
      <c r="BQ16" s="59" t="s">
        <v>1108</v>
      </c>
      <c r="BR16" s="59" t="s">
        <v>1101</v>
      </c>
      <c r="BS16" s="59" t="s">
        <v>1096</v>
      </c>
      <c r="BT16" s="59" t="s">
        <v>1096</v>
      </c>
      <c r="BU16" s="59" t="s">
        <v>1096</v>
      </c>
      <c r="BV16" s="59" t="s">
        <v>1097</v>
      </c>
      <c r="BW16" s="59" t="s">
        <v>1097</v>
      </c>
      <c r="BX16" s="59" t="s">
        <v>1096</v>
      </c>
      <c r="BY16" s="59" t="s">
        <v>1096</v>
      </c>
      <c r="BZ16" s="59" t="s">
        <v>1096</v>
      </c>
      <c r="CA16" s="59" t="s">
        <v>1109</v>
      </c>
      <c r="CB16" s="59" t="s">
        <v>1096</v>
      </c>
      <c r="CC16" s="59" t="s">
        <v>1096</v>
      </c>
      <c r="CD16" s="59" t="s">
        <v>1097</v>
      </c>
      <c r="CE16" s="59" t="s">
        <v>1096</v>
      </c>
      <c r="CF16" s="59" t="s">
        <v>1096</v>
      </c>
      <c r="CG16" s="59" t="s">
        <v>1096</v>
      </c>
      <c r="CH16" s="59" t="s">
        <v>1096</v>
      </c>
      <c r="CI16" s="59" t="s">
        <v>1096</v>
      </c>
      <c r="CJ16" s="59" t="s">
        <v>1096</v>
      </c>
      <c r="CK16" s="59" t="s">
        <v>1105</v>
      </c>
      <c r="CL16" s="59" t="s">
        <v>1096</v>
      </c>
      <c r="CM16" s="59" t="s">
        <v>1096</v>
      </c>
      <c r="CN16" s="59" t="s">
        <v>1096</v>
      </c>
      <c r="CO16" s="59" t="s">
        <v>1096</v>
      </c>
      <c r="CP16" s="59" t="s">
        <v>1096</v>
      </c>
      <c r="CQ16" s="59" t="s">
        <v>1110</v>
      </c>
      <c r="CR16" s="59" t="s">
        <v>1096</v>
      </c>
      <c r="CS16" s="59" t="s">
        <v>1096</v>
      </c>
      <c r="CT16" s="59" t="s">
        <v>1096</v>
      </c>
      <c r="CU16" s="59" t="s">
        <v>1096</v>
      </c>
      <c r="CV16" s="59" t="s">
        <v>1097</v>
      </c>
      <c r="CW16" s="59" t="s">
        <v>1097</v>
      </c>
      <c r="CX16" s="59" t="s">
        <v>1096</v>
      </c>
      <c r="CY16" s="59" t="s">
        <v>1096</v>
      </c>
      <c r="CZ16" s="59" t="s">
        <v>1096</v>
      </c>
      <c r="DA16" s="59" t="s">
        <v>1096</v>
      </c>
      <c r="DB16" s="59" t="s">
        <v>1096</v>
      </c>
      <c r="DC16" s="59" t="s">
        <v>1096</v>
      </c>
      <c r="DD16" s="59" t="s">
        <v>1097</v>
      </c>
      <c r="DE16" s="59" t="s">
        <v>1096</v>
      </c>
      <c r="DF16" s="59" t="s">
        <v>1096</v>
      </c>
      <c r="DG16" s="59" t="s">
        <v>1096</v>
      </c>
      <c r="DH16" s="59" t="s">
        <v>1096</v>
      </c>
      <c r="DI16" s="59" t="s">
        <v>1096</v>
      </c>
      <c r="DJ16" s="59" t="s">
        <v>1096</v>
      </c>
      <c r="DK16" s="59" t="s">
        <v>1096</v>
      </c>
      <c r="DL16" s="59" t="s">
        <v>1096</v>
      </c>
      <c r="DM16" s="59" t="s">
        <v>1096</v>
      </c>
      <c r="DN16" s="59" t="s">
        <v>1096</v>
      </c>
      <c r="DO16" s="59" t="s">
        <v>1096</v>
      </c>
      <c r="DP16" s="59" t="s">
        <v>1101</v>
      </c>
      <c r="DQ16" s="59" t="s">
        <v>1096</v>
      </c>
      <c r="DR16" s="59" t="s">
        <v>1096</v>
      </c>
      <c r="DS16" s="59" t="s">
        <v>1096</v>
      </c>
      <c r="DT16" s="59" t="s">
        <v>1105</v>
      </c>
      <c r="DU16" s="59" t="s">
        <v>1096</v>
      </c>
      <c r="DV16" s="59" t="s">
        <v>1096</v>
      </c>
      <c r="DW16" s="59" t="s">
        <v>1096</v>
      </c>
      <c r="DX16" s="59" t="s">
        <v>1096</v>
      </c>
      <c r="DY16" s="59" t="s">
        <v>1105</v>
      </c>
      <c r="DZ16" s="59" t="s">
        <v>1104</v>
      </c>
      <c r="EA16" s="59" t="s">
        <v>1105</v>
      </c>
      <c r="EB16" s="59" t="s">
        <v>1096</v>
      </c>
      <c r="EC16" s="59" t="s">
        <v>1097</v>
      </c>
      <c r="ED16" s="59" t="s">
        <v>1096</v>
      </c>
      <c r="EE16" s="59" t="s">
        <v>1105</v>
      </c>
      <c r="EF16" s="59" t="s">
        <v>1096</v>
      </c>
      <c r="EG16" s="59" t="s">
        <v>1096</v>
      </c>
      <c r="EH16" s="59" t="s">
        <v>1103</v>
      </c>
      <c r="EI16" s="59" t="s">
        <v>1096</v>
      </c>
      <c r="EJ16" s="59" t="s">
        <v>1096</v>
      </c>
      <c r="EK16" s="59" t="s">
        <v>1105</v>
      </c>
      <c r="EL16" s="59" t="s">
        <v>1097</v>
      </c>
      <c r="EM16" s="59" t="s">
        <v>1096</v>
      </c>
      <c r="EN16" s="59" t="s">
        <v>1096</v>
      </c>
      <c r="EO16" s="59" t="s">
        <v>1096</v>
      </c>
      <c r="EP16" s="59" t="s">
        <v>1096</v>
      </c>
      <c r="EQ16" s="59" t="s">
        <v>1105</v>
      </c>
      <c r="ER16" s="59" t="s">
        <v>1096</v>
      </c>
      <c r="ES16" s="59" t="s">
        <v>1105</v>
      </c>
      <c r="ET16" s="59" t="s">
        <v>1110</v>
      </c>
      <c r="EU16" s="59" t="s">
        <v>1105</v>
      </c>
      <c r="EV16" s="59" t="s">
        <v>1096</v>
      </c>
      <c r="EW16" s="59" t="s">
        <v>1096</v>
      </c>
      <c r="EX16" s="59" t="s">
        <v>1105</v>
      </c>
      <c r="EY16" s="59" t="s">
        <v>1096</v>
      </c>
      <c r="EZ16" s="59" t="s">
        <v>1105</v>
      </c>
      <c r="FA16" s="59" t="s">
        <v>1096</v>
      </c>
      <c r="FB16" s="59" t="s">
        <v>1096</v>
      </c>
      <c r="FC16" s="59" t="s">
        <v>1096</v>
      </c>
      <c r="FD16" s="59" t="s">
        <v>1105</v>
      </c>
      <c r="FE16" s="59" t="s">
        <v>1105</v>
      </c>
      <c r="FF16" s="59" t="s">
        <v>1096</v>
      </c>
      <c r="FG16" s="59" t="s">
        <v>1096</v>
      </c>
      <c r="FH16" s="59" t="s">
        <v>1096</v>
      </c>
      <c r="FI16" s="59" t="s">
        <v>1096</v>
      </c>
      <c r="FJ16" s="59" t="s">
        <v>1096</v>
      </c>
      <c r="FK16" s="59" t="s">
        <v>1096</v>
      </c>
      <c r="FL16" s="59" t="s">
        <v>1096</v>
      </c>
      <c r="FM16" s="59" t="s">
        <v>1097</v>
      </c>
      <c r="FN16" s="59" t="s">
        <v>1096</v>
      </c>
      <c r="FO16" s="59" t="s">
        <v>1105</v>
      </c>
      <c r="FP16" s="59" t="s">
        <v>1097</v>
      </c>
      <c r="FQ16" s="59" t="s">
        <v>1096</v>
      </c>
      <c r="FR16" s="59" t="s">
        <v>1111</v>
      </c>
      <c r="FS16" s="59" t="s">
        <v>1105</v>
      </c>
      <c r="FT16" s="59" t="s">
        <v>1105</v>
      </c>
      <c r="FU16" s="59" t="s">
        <v>1096</v>
      </c>
      <c r="FV16" s="59" t="s">
        <v>1105</v>
      </c>
      <c r="FW16" s="59" t="s">
        <v>1105</v>
      </c>
      <c r="FX16" s="59" t="s">
        <v>1105</v>
      </c>
      <c r="FY16" s="59" t="s">
        <v>1096</v>
      </c>
      <c r="FZ16" s="59" t="s">
        <v>1096</v>
      </c>
      <c r="GA16" s="59" t="s">
        <v>1111</v>
      </c>
      <c r="GB16" s="59" t="s">
        <v>1096</v>
      </c>
      <c r="GC16" s="59" t="s">
        <v>1105</v>
      </c>
      <c r="GD16" s="59" t="s">
        <v>1096</v>
      </c>
      <c r="GE16" s="59" t="s">
        <v>1105</v>
      </c>
      <c r="GF16" s="59" t="s">
        <v>1105</v>
      </c>
      <c r="GG16" s="59" t="s">
        <v>1096</v>
      </c>
      <c r="GH16" s="59" t="s">
        <v>1096</v>
      </c>
      <c r="GI16" s="59" t="s">
        <v>1096</v>
      </c>
      <c r="GJ16" s="59" t="s">
        <v>1096</v>
      </c>
      <c r="GK16" s="59" t="s">
        <v>1096</v>
      </c>
      <c r="GL16" s="59" t="s">
        <v>1105</v>
      </c>
      <c r="GM16" s="59" t="s">
        <v>1105</v>
      </c>
      <c r="GN16" s="59" t="s">
        <v>1096</v>
      </c>
      <c r="GO16" s="59" t="s">
        <v>1096</v>
      </c>
      <c r="GP16" s="59" t="s">
        <v>1111</v>
      </c>
      <c r="GQ16" s="59" t="s">
        <v>1105</v>
      </c>
      <c r="GR16" s="59" t="s">
        <v>1105</v>
      </c>
      <c r="GS16" s="59" t="s">
        <v>1096</v>
      </c>
      <c r="GT16" s="59" t="s">
        <v>1105</v>
      </c>
      <c r="GU16" s="59" t="s">
        <v>1096</v>
      </c>
      <c r="GV16" s="59" t="s">
        <v>1096</v>
      </c>
      <c r="GW16" s="59" t="s">
        <v>1096</v>
      </c>
      <c r="GX16" s="59" t="s">
        <v>1109</v>
      </c>
      <c r="GY16" s="59" t="s">
        <v>1105</v>
      </c>
      <c r="GZ16" s="59" t="s">
        <v>1105</v>
      </c>
      <c r="HA16" s="59" t="s">
        <v>1105</v>
      </c>
      <c r="HB16" s="59" t="s">
        <v>1096</v>
      </c>
      <c r="HC16" s="59" t="s">
        <v>1105</v>
      </c>
      <c r="HD16" s="59" t="s">
        <v>1105</v>
      </c>
      <c r="HE16" s="59" t="s">
        <v>1096</v>
      </c>
      <c r="HF16" s="59" t="s">
        <v>1105</v>
      </c>
      <c r="HG16" s="59" t="s">
        <v>1096</v>
      </c>
      <c r="HH16" s="59" t="s">
        <v>1096</v>
      </c>
      <c r="HI16" s="59" t="s">
        <v>1109</v>
      </c>
      <c r="HJ16" s="59" t="s">
        <v>1111</v>
      </c>
      <c r="HK16" s="59" t="s">
        <v>1110</v>
      </c>
      <c r="HL16" s="59" t="s">
        <v>1110</v>
      </c>
      <c r="HM16" s="59" t="s">
        <v>1096</v>
      </c>
      <c r="HN16" s="59" t="s">
        <v>1096</v>
      </c>
      <c r="HO16" s="59" t="s">
        <v>1112</v>
      </c>
      <c r="HP16" s="59" t="s">
        <v>1096</v>
      </c>
      <c r="HQ16" s="59" t="s">
        <v>1096</v>
      </c>
      <c r="HR16" s="59" t="s">
        <v>1096</v>
      </c>
      <c r="HS16" s="59" t="s">
        <v>1096</v>
      </c>
      <c r="HT16" s="59" t="s">
        <v>1105</v>
      </c>
      <c r="HU16" s="59" t="s">
        <v>1105</v>
      </c>
      <c r="HV16" s="59" t="s">
        <v>1096</v>
      </c>
      <c r="HW16" s="59" t="s">
        <v>1109</v>
      </c>
      <c r="HX16" s="59" t="s">
        <v>1096</v>
      </c>
      <c r="HY16" s="59" t="s">
        <v>1103</v>
      </c>
      <c r="HZ16" s="59" t="s">
        <v>1096</v>
      </c>
      <c r="IA16" s="59" t="s">
        <v>1096</v>
      </c>
      <c r="IB16" s="59" t="s">
        <v>1109</v>
      </c>
      <c r="IC16" s="59" t="s">
        <v>1096</v>
      </c>
      <c r="ID16" s="59" t="s">
        <v>1096</v>
      </c>
      <c r="IE16" s="59" t="s">
        <v>1096</v>
      </c>
      <c r="IF16" s="59" t="s">
        <v>1096</v>
      </c>
      <c r="IG16" s="59" t="s">
        <v>1096</v>
      </c>
      <c r="IH16" s="59" t="s">
        <v>1101</v>
      </c>
      <c r="II16" s="59" t="s">
        <v>1096</v>
      </c>
      <c r="IJ16" s="59" t="s">
        <v>1109</v>
      </c>
      <c r="IK16" s="59" t="s">
        <v>1112</v>
      </c>
      <c r="IL16" s="59" t="s">
        <v>1109</v>
      </c>
      <c r="IM16" s="59" t="s">
        <v>1096</v>
      </c>
      <c r="IN16" s="59" t="s">
        <v>1105</v>
      </c>
      <c r="IO16" s="59" t="s">
        <v>1109</v>
      </c>
      <c r="IP16" s="59" t="s">
        <v>1109</v>
      </c>
      <c r="IQ16" s="59" t="s">
        <v>1109</v>
      </c>
      <c r="IR16" s="59" t="s">
        <v>1113</v>
      </c>
      <c r="IS16" s="59" t="s">
        <v>1105</v>
      </c>
      <c r="IT16" s="59" t="s">
        <v>1105</v>
      </c>
      <c r="IU16" s="59" t="s">
        <v>1107</v>
      </c>
      <c r="IV16" s="59" t="s">
        <v>1096</v>
      </c>
      <c r="IW16" s="59" t="s">
        <v>1109</v>
      </c>
      <c r="IX16" s="59" t="s">
        <v>1105</v>
      </c>
      <c r="IY16" s="59" t="s">
        <v>1105</v>
      </c>
      <c r="IZ16" s="59" t="s">
        <v>1105</v>
      </c>
      <c r="JA16" s="59" t="s">
        <v>1109</v>
      </c>
      <c r="JB16" s="59" t="s">
        <v>1105</v>
      </c>
      <c r="JC16" s="59" t="s">
        <v>1096</v>
      </c>
      <c r="JD16" s="59" t="s">
        <v>1096</v>
      </c>
      <c r="JE16" s="59" t="s">
        <v>1105</v>
      </c>
      <c r="JF16" s="59" t="s">
        <v>1109</v>
      </c>
      <c r="JG16" s="59" t="s">
        <v>1105</v>
      </c>
      <c r="JH16" s="59" t="s">
        <v>1105</v>
      </c>
      <c r="JI16" s="59" t="s">
        <v>1097</v>
      </c>
      <c r="JJ16" s="59" t="s">
        <v>1096</v>
      </c>
      <c r="JK16" s="59" t="s">
        <v>1109</v>
      </c>
      <c r="JL16" s="59" t="s">
        <v>1109</v>
      </c>
      <c r="JM16" s="59" t="s">
        <v>1097</v>
      </c>
      <c r="JN16" s="59" t="s">
        <v>1096</v>
      </c>
      <c r="JO16" s="59" t="s">
        <v>1105</v>
      </c>
      <c r="JP16" s="59" t="s">
        <v>1109</v>
      </c>
      <c r="JQ16" s="59" t="s">
        <v>1105</v>
      </c>
      <c r="JR16" s="59" t="s">
        <v>1109</v>
      </c>
      <c r="JS16" s="59" t="s">
        <v>1105</v>
      </c>
      <c r="JT16" s="59" t="s">
        <v>1105</v>
      </c>
      <c r="JU16" s="59" t="s">
        <v>1105</v>
      </c>
      <c r="JV16" s="59" t="s">
        <v>1097</v>
      </c>
      <c r="JW16" s="59" t="s">
        <v>1109</v>
      </c>
      <c r="JX16" s="59" t="s">
        <v>1105</v>
      </c>
      <c r="JY16" s="59" t="s">
        <v>1105</v>
      </c>
      <c r="JZ16" s="59" t="s">
        <v>1097</v>
      </c>
      <c r="KA16" s="59" t="s">
        <v>1114</v>
      </c>
      <c r="KB16" s="59" t="s">
        <v>1096</v>
      </c>
      <c r="KC16" s="59" t="s">
        <v>1109</v>
      </c>
      <c r="KD16" s="59" t="s">
        <v>1096</v>
      </c>
      <c r="KE16" s="59" t="s">
        <v>1096</v>
      </c>
      <c r="KF16" s="59" t="s">
        <v>1096</v>
      </c>
      <c r="KG16" s="59" t="s">
        <v>1096</v>
      </c>
      <c r="KH16" s="59" t="s">
        <v>1096</v>
      </c>
      <c r="KI16" s="59" t="s">
        <v>1096</v>
      </c>
      <c r="KJ16" s="59" t="s">
        <v>1096</v>
      </c>
      <c r="KK16" s="59" t="s">
        <v>1105</v>
      </c>
      <c r="KL16" s="59" t="s">
        <v>1105</v>
      </c>
      <c r="KM16" s="59" t="s">
        <v>1096</v>
      </c>
      <c r="KN16" s="59" t="s">
        <v>1096</v>
      </c>
      <c r="KO16" s="59" t="s">
        <v>1096</v>
      </c>
      <c r="KP16" s="59" t="s">
        <v>1105</v>
      </c>
      <c r="KQ16" s="59" t="s">
        <v>1105</v>
      </c>
      <c r="KR16" s="59" t="s">
        <v>1096</v>
      </c>
      <c r="KS16" s="59" t="s">
        <v>1096</v>
      </c>
      <c r="KT16" s="59" t="s">
        <v>1096</v>
      </c>
      <c r="KU16" s="59" t="s">
        <v>1096</v>
      </c>
      <c r="KV16" s="59" t="s">
        <v>1096</v>
      </c>
      <c r="KW16" s="59" t="s">
        <v>1096</v>
      </c>
      <c r="KX16" s="59" t="s">
        <v>1105</v>
      </c>
      <c r="KY16" s="59" t="s">
        <v>1096</v>
      </c>
      <c r="KZ16" s="59" t="s">
        <v>1105</v>
      </c>
      <c r="LA16" s="59" t="s">
        <v>1096</v>
      </c>
      <c r="LB16" s="59" t="s">
        <v>1096</v>
      </c>
      <c r="LC16" s="59" t="s">
        <v>1105</v>
      </c>
      <c r="LD16" s="59" t="s">
        <v>1096</v>
      </c>
      <c r="LE16" s="59" t="s">
        <v>1096</v>
      </c>
      <c r="LF16" s="59" t="s">
        <v>1105</v>
      </c>
      <c r="LG16" s="59" t="s">
        <v>1105</v>
      </c>
      <c r="LH16" s="59" t="s">
        <v>1111</v>
      </c>
      <c r="LI16" s="59" t="s">
        <v>1096</v>
      </c>
      <c r="LJ16" s="59" t="s">
        <v>1096</v>
      </c>
      <c r="LK16" s="59" t="s">
        <v>1105</v>
      </c>
      <c r="LL16" s="59" t="s">
        <v>1105</v>
      </c>
      <c r="LM16" s="59" t="s">
        <v>1096</v>
      </c>
      <c r="LN16" s="59" t="s">
        <v>1105</v>
      </c>
      <c r="LO16" s="59" t="s">
        <v>1105</v>
      </c>
      <c r="LP16" s="59" t="s">
        <v>1105</v>
      </c>
      <c r="LQ16" s="59" t="s">
        <v>1096</v>
      </c>
      <c r="LR16" s="59" t="s">
        <v>1105</v>
      </c>
      <c r="LS16" s="59" t="s">
        <v>1096</v>
      </c>
      <c r="LT16" s="59" t="s">
        <v>1096</v>
      </c>
      <c r="LU16" s="59" t="s">
        <v>1113</v>
      </c>
      <c r="LV16" s="59" t="s">
        <v>1105</v>
      </c>
      <c r="LW16" s="59" t="s">
        <v>1105</v>
      </c>
      <c r="LX16" s="59" t="s">
        <v>1096</v>
      </c>
      <c r="LY16" s="59" t="s">
        <v>1096</v>
      </c>
      <c r="LZ16" s="59" t="s">
        <v>1096</v>
      </c>
      <c r="MA16" s="59" t="s">
        <v>1096</v>
      </c>
      <c r="MB16" s="59" t="s">
        <v>1097</v>
      </c>
      <c r="MC16" s="59" t="s">
        <v>1096</v>
      </c>
      <c r="MD16" s="59" t="s">
        <v>1096</v>
      </c>
      <c r="ME16" s="59" t="s">
        <v>1105</v>
      </c>
      <c r="MF16" s="59" t="s">
        <v>1097</v>
      </c>
      <c r="MG16" s="59" t="s">
        <v>1096</v>
      </c>
      <c r="MH16" s="59" t="s">
        <v>1096</v>
      </c>
      <c r="MI16" s="59" t="s">
        <v>1096</v>
      </c>
      <c r="MJ16" s="59" t="s">
        <v>1096</v>
      </c>
      <c r="MK16" s="59" t="s">
        <v>1096</v>
      </c>
      <c r="ML16" s="59" t="s">
        <v>1096</v>
      </c>
      <c r="MM16" s="59" t="s">
        <v>1096</v>
      </c>
      <c r="MN16" s="59" t="s">
        <v>1096</v>
      </c>
      <c r="MO16" s="59" t="s">
        <v>1096</v>
      </c>
      <c r="MP16" s="59" t="s">
        <v>1096</v>
      </c>
      <c r="MQ16" s="59" t="s">
        <v>1096</v>
      </c>
      <c r="MR16" s="59" t="s">
        <v>1096</v>
      </c>
      <c r="MS16" s="59" t="s">
        <v>1096</v>
      </c>
      <c r="MT16" s="59" t="s">
        <v>1105</v>
      </c>
      <c r="MU16" s="59" t="s">
        <v>1109</v>
      </c>
      <c r="MV16" s="59" t="s">
        <v>1101</v>
      </c>
      <c r="MW16" s="59" t="s">
        <v>1096</v>
      </c>
      <c r="MX16" s="59" t="s">
        <v>1096</v>
      </c>
      <c r="MY16" s="59" t="s">
        <v>1096</v>
      </c>
      <c r="MZ16" s="59" t="s">
        <v>1096</v>
      </c>
      <c r="NA16" s="59" t="s">
        <v>1096</v>
      </c>
      <c r="NB16" s="59" t="s">
        <v>1096</v>
      </c>
      <c r="NC16" s="59" t="s">
        <v>1096</v>
      </c>
      <c r="ND16" s="59" t="s">
        <v>1096</v>
      </c>
      <c r="NE16" s="59" t="s">
        <v>1108</v>
      </c>
      <c r="NF16" s="59" t="s">
        <v>1096</v>
      </c>
      <c r="NG16" s="59" t="s">
        <v>1096</v>
      </c>
      <c r="NH16" s="59" t="s">
        <v>1096</v>
      </c>
      <c r="NI16" s="59" t="s">
        <v>1096</v>
      </c>
      <c r="NJ16" s="59" t="s">
        <v>1096</v>
      </c>
      <c r="NK16" s="59" t="s">
        <v>1096</v>
      </c>
      <c r="NL16" s="59" t="s">
        <v>1105</v>
      </c>
      <c r="NM16" s="59" t="s">
        <v>1096</v>
      </c>
      <c r="NN16" s="59" t="s">
        <v>1096</v>
      </c>
      <c r="NO16" s="59" t="s">
        <v>1096</v>
      </c>
      <c r="NP16" s="59" t="s">
        <v>1096</v>
      </c>
      <c r="NQ16" s="59" t="s">
        <v>1096</v>
      </c>
      <c r="NR16" s="59" t="s">
        <v>1096</v>
      </c>
      <c r="NS16" s="59" t="s">
        <v>1096</v>
      </c>
      <c r="NT16" s="59" t="s">
        <v>1096</v>
      </c>
      <c r="NU16" s="59" t="s">
        <v>1096</v>
      </c>
      <c r="NV16" s="59" t="s">
        <v>1096</v>
      </c>
      <c r="NW16" s="59" t="s">
        <v>1096</v>
      </c>
      <c r="NX16" s="59" t="s">
        <v>1096</v>
      </c>
      <c r="NY16" s="59" t="s">
        <v>1096</v>
      </c>
      <c r="NZ16" s="59" t="s">
        <v>1096</v>
      </c>
      <c r="OA16" s="59" t="s">
        <v>1096</v>
      </c>
      <c r="OB16" s="59" t="s">
        <v>1096</v>
      </c>
      <c r="OC16" s="59" t="s">
        <v>1105</v>
      </c>
      <c r="OD16" s="59" t="s">
        <v>1096</v>
      </c>
      <c r="OE16" s="59" t="s">
        <v>1096</v>
      </c>
      <c r="OF16" s="59" t="s">
        <v>1096</v>
      </c>
      <c r="OG16" s="59" t="s">
        <v>1097</v>
      </c>
      <c r="OH16" s="59" t="s">
        <v>1096</v>
      </c>
      <c r="OI16" s="59" t="s">
        <v>1096</v>
      </c>
      <c r="OJ16" s="59" t="s">
        <v>1096</v>
      </c>
      <c r="OK16" s="59" t="s">
        <v>1096</v>
      </c>
      <c r="OL16" s="59" t="s">
        <v>1096</v>
      </c>
      <c r="OM16" s="59" t="s">
        <v>1096</v>
      </c>
      <c r="ON16" s="59" t="s">
        <v>1096</v>
      </c>
      <c r="OO16" s="59" t="s">
        <v>1105</v>
      </c>
      <c r="OP16" s="59" t="s">
        <v>1105</v>
      </c>
      <c r="OQ16" s="59" t="s">
        <v>1096</v>
      </c>
      <c r="OR16" s="59" t="s">
        <v>1096</v>
      </c>
      <c r="OS16" s="59" t="s">
        <v>1096</v>
      </c>
      <c r="OT16" s="59" t="s">
        <v>1096</v>
      </c>
      <c r="OU16" s="59" t="s">
        <v>1105</v>
      </c>
      <c r="OV16" s="59" t="s">
        <v>1096</v>
      </c>
      <c r="OW16" s="59" t="s">
        <v>1096</v>
      </c>
      <c r="OX16" s="59" t="s">
        <v>1097</v>
      </c>
      <c r="OY16" s="59" t="s">
        <v>1096</v>
      </c>
      <c r="OZ16" s="59" t="s">
        <v>1096</v>
      </c>
      <c r="PA16" s="59" t="s">
        <v>1096</v>
      </c>
      <c r="PB16" s="59" t="s">
        <v>1096</v>
      </c>
      <c r="PC16" s="59" t="s">
        <v>1108</v>
      </c>
      <c r="PD16" s="59" t="s">
        <v>1105</v>
      </c>
      <c r="PE16" s="59" t="s">
        <v>1096</v>
      </c>
      <c r="PF16" s="59" t="s">
        <v>1096</v>
      </c>
      <c r="PG16" s="59" t="s">
        <v>1096</v>
      </c>
      <c r="PH16" s="59" t="s">
        <v>1096</v>
      </c>
      <c r="PI16" s="59" t="s">
        <v>1096</v>
      </c>
      <c r="PJ16" s="59" t="s">
        <v>1096</v>
      </c>
      <c r="PK16" s="59" t="s">
        <v>1097</v>
      </c>
      <c r="PL16" s="59" t="s">
        <v>1096</v>
      </c>
      <c r="PM16" s="59" t="s">
        <v>1097</v>
      </c>
      <c r="PN16" s="59" t="s">
        <v>1096</v>
      </c>
      <c r="PO16" s="59" t="s">
        <v>1105</v>
      </c>
      <c r="PP16" s="59" t="s">
        <v>1096</v>
      </c>
      <c r="PQ16" s="59" t="s">
        <v>1096</v>
      </c>
      <c r="PR16" s="59" t="s">
        <v>1096</v>
      </c>
      <c r="PS16" s="59" t="s">
        <v>1101</v>
      </c>
      <c r="PT16" s="59" t="s">
        <v>1096</v>
      </c>
      <c r="PU16" s="59" t="s">
        <v>1096</v>
      </c>
      <c r="PV16" s="59" t="s">
        <v>1096</v>
      </c>
      <c r="PW16" s="59" t="s">
        <v>1096</v>
      </c>
      <c r="PX16" s="59" t="s">
        <v>1105</v>
      </c>
      <c r="PY16" s="59" t="s">
        <v>1096</v>
      </c>
      <c r="PZ16" s="59" t="s">
        <v>1097</v>
      </c>
      <c r="QA16" s="59" t="s">
        <v>1097</v>
      </c>
      <c r="QB16" s="59" t="s">
        <v>1096</v>
      </c>
      <c r="QC16" s="59" t="s">
        <v>1105</v>
      </c>
      <c r="QD16" s="59" t="s">
        <v>1096</v>
      </c>
      <c r="QE16" s="59" t="s">
        <v>1096</v>
      </c>
      <c r="QF16" s="59" t="s">
        <v>1105</v>
      </c>
      <c r="QG16" s="59" t="s">
        <v>1105</v>
      </c>
      <c r="QH16" s="59" t="s">
        <v>1096</v>
      </c>
      <c r="QI16" s="59" t="s">
        <v>1096</v>
      </c>
      <c r="QJ16" s="59" t="s">
        <v>1096</v>
      </c>
      <c r="QK16" s="59" t="s">
        <v>1105</v>
      </c>
      <c r="QL16" s="59" t="s">
        <v>1096</v>
      </c>
      <c r="QM16" s="59" t="s">
        <v>1105</v>
      </c>
      <c r="QN16" s="59" t="s">
        <v>1096</v>
      </c>
      <c r="QO16" s="59" t="s">
        <v>1096</v>
      </c>
      <c r="QP16" s="59" t="s">
        <v>1096</v>
      </c>
      <c r="QQ16" s="59" t="s">
        <v>1096</v>
      </c>
      <c r="QR16" s="59" t="s">
        <v>1096</v>
      </c>
      <c r="QS16" s="59" t="s">
        <v>1096</v>
      </c>
      <c r="QT16" s="59" t="s">
        <v>1096</v>
      </c>
      <c r="QU16" s="59" t="s">
        <v>1096</v>
      </c>
      <c r="QV16" s="59" t="s">
        <v>1096</v>
      </c>
      <c r="QW16" s="59" t="s">
        <v>1096</v>
      </c>
      <c r="QX16" s="59" t="s">
        <v>1096</v>
      </c>
      <c r="QY16" s="59" t="s">
        <v>1096</v>
      </c>
      <c r="QZ16" s="59" t="s">
        <v>1096</v>
      </c>
      <c r="RA16" s="59" t="s">
        <v>1112</v>
      </c>
      <c r="RB16" s="59" t="s">
        <v>1096</v>
      </c>
      <c r="RC16" s="59" t="s">
        <v>1096</v>
      </c>
      <c r="RD16" s="59" t="s">
        <v>1096</v>
      </c>
      <c r="RE16" s="59" t="s">
        <v>1096</v>
      </c>
      <c r="RF16" s="59" t="s">
        <v>1096</v>
      </c>
      <c r="RG16" s="59" t="s">
        <v>1096</v>
      </c>
      <c r="RH16" s="59" t="s">
        <v>1096</v>
      </c>
      <c r="RI16" s="59" t="s">
        <v>1096</v>
      </c>
      <c r="RJ16" s="59" t="s">
        <v>1096</v>
      </c>
      <c r="RK16" s="59" t="s">
        <v>1096</v>
      </c>
      <c r="RL16" s="59" t="s">
        <v>1096</v>
      </c>
      <c r="RM16" s="59" t="s">
        <v>1096</v>
      </c>
      <c r="RN16" s="59" t="s">
        <v>1096</v>
      </c>
      <c r="RO16" s="59" t="s">
        <v>1096</v>
      </c>
      <c r="RP16" s="59" t="s">
        <v>1096</v>
      </c>
      <c r="RQ16" s="59" t="s">
        <v>1096</v>
      </c>
      <c r="RR16" s="59" t="s">
        <v>1096</v>
      </c>
      <c r="RS16" s="59" t="s">
        <v>1096</v>
      </c>
      <c r="RT16" s="59" t="s">
        <v>1096</v>
      </c>
      <c r="RU16" s="59" t="s">
        <v>1096</v>
      </c>
      <c r="RV16" s="59" t="s">
        <v>1096</v>
      </c>
      <c r="RW16" s="59" t="s">
        <v>1097</v>
      </c>
      <c r="RX16" s="59" t="s">
        <v>1096</v>
      </c>
      <c r="RY16" s="59" t="s">
        <v>1096</v>
      </c>
      <c r="RZ16" s="59" t="s">
        <v>1096</v>
      </c>
      <c r="SA16" s="59" t="s">
        <v>1096</v>
      </c>
      <c r="SB16" s="59" t="s">
        <v>1096</v>
      </c>
      <c r="SC16" s="59" t="s">
        <v>1096</v>
      </c>
      <c r="SD16" s="59" t="s">
        <v>1096</v>
      </c>
      <c r="SE16" s="59" t="s">
        <v>1096</v>
      </c>
      <c r="SF16" s="59" t="s">
        <v>1096</v>
      </c>
      <c r="SG16" s="59" t="s">
        <v>1096</v>
      </c>
      <c r="SH16" s="59" t="s">
        <v>1096</v>
      </c>
      <c r="SI16" s="59" t="s">
        <v>1096</v>
      </c>
      <c r="SJ16" s="59" t="s">
        <v>1096</v>
      </c>
      <c r="SK16" s="59" t="s">
        <v>1096</v>
      </c>
      <c r="SL16" s="59" t="s">
        <v>1096</v>
      </c>
      <c r="SM16" s="59" t="s">
        <v>1096</v>
      </c>
      <c r="SN16" s="59" t="s">
        <v>1101</v>
      </c>
      <c r="SO16" s="59" t="s">
        <v>1096</v>
      </c>
      <c r="SP16" s="59" t="s">
        <v>1096</v>
      </c>
      <c r="SQ16" s="59" t="s">
        <v>1096</v>
      </c>
      <c r="SR16" s="59" t="s">
        <v>1105</v>
      </c>
      <c r="SS16" s="59" t="s">
        <v>1105</v>
      </c>
      <c r="ST16" s="59" t="s">
        <v>1096</v>
      </c>
      <c r="SU16" s="59" t="s">
        <v>1096</v>
      </c>
      <c r="SV16" s="59" t="s">
        <v>1105</v>
      </c>
      <c r="SW16" s="59" t="s">
        <v>1105</v>
      </c>
      <c r="SX16" s="59" t="s">
        <v>1096</v>
      </c>
      <c r="SY16" s="59" t="s">
        <v>1105</v>
      </c>
      <c r="SZ16" s="59" t="s">
        <v>1096</v>
      </c>
      <c r="TA16" s="59" t="s">
        <v>1096</v>
      </c>
      <c r="TB16" s="59" t="s">
        <v>1096</v>
      </c>
      <c r="TC16" s="59" t="s">
        <v>1096</v>
      </c>
      <c r="TD16" s="59" t="s">
        <v>1105</v>
      </c>
      <c r="TE16" s="59" t="s">
        <v>1096</v>
      </c>
      <c r="TF16" s="59" t="s">
        <v>1105</v>
      </c>
      <c r="TG16" s="59" t="s">
        <v>1096</v>
      </c>
      <c r="TH16" s="59" t="s">
        <v>1096</v>
      </c>
      <c r="TI16" s="59" t="s">
        <v>1096</v>
      </c>
      <c r="TJ16" s="59" t="s">
        <v>1105</v>
      </c>
      <c r="TK16" s="59" t="s">
        <v>1105</v>
      </c>
      <c r="TL16" s="59" t="s">
        <v>1105</v>
      </c>
      <c r="TM16" s="59" t="s">
        <v>1096</v>
      </c>
      <c r="TN16" s="59" t="s">
        <v>1096</v>
      </c>
      <c r="TO16" s="59" t="s">
        <v>1096</v>
      </c>
      <c r="TP16" s="59" t="s">
        <v>1105</v>
      </c>
      <c r="TQ16" s="59" t="s">
        <v>1105</v>
      </c>
      <c r="TR16" s="59" t="s">
        <v>1105</v>
      </c>
      <c r="TS16" s="59" t="s">
        <v>1096</v>
      </c>
      <c r="TT16" s="59" t="s">
        <v>1105</v>
      </c>
      <c r="TU16" s="59" t="s">
        <v>1105</v>
      </c>
      <c r="TV16" s="59" t="s">
        <v>1105</v>
      </c>
      <c r="TW16" s="59" t="s">
        <v>1105</v>
      </c>
      <c r="TX16" s="59" t="s">
        <v>1096</v>
      </c>
      <c r="TY16" s="59" t="s">
        <v>1096</v>
      </c>
      <c r="TZ16" s="59" t="s">
        <v>1096</v>
      </c>
      <c r="UA16" s="59" t="s">
        <v>1112</v>
      </c>
      <c r="UB16" s="59" t="s">
        <v>1097</v>
      </c>
      <c r="UC16" s="59" t="s">
        <v>1105</v>
      </c>
      <c r="UD16" s="59" t="s">
        <v>1096</v>
      </c>
      <c r="UE16" s="59" t="s">
        <v>1096</v>
      </c>
      <c r="UF16" s="59" t="s">
        <v>1096</v>
      </c>
      <c r="UG16" s="59" t="s">
        <v>1096</v>
      </c>
      <c r="UH16" s="59" t="s">
        <v>1096</v>
      </c>
      <c r="UI16" s="59" t="s">
        <v>1096</v>
      </c>
      <c r="UJ16" s="59" t="s">
        <v>1096</v>
      </c>
      <c r="UK16" s="59" t="s">
        <v>1110</v>
      </c>
      <c r="UL16" s="59" t="s">
        <v>1096</v>
      </c>
      <c r="UM16" s="59" t="s">
        <v>1096</v>
      </c>
      <c r="UN16" s="59" t="s">
        <v>1096</v>
      </c>
      <c r="UO16" s="59" t="s">
        <v>1096</v>
      </c>
      <c r="UP16" s="59" t="s">
        <v>1096</v>
      </c>
      <c r="UQ16" s="59" t="s">
        <v>1096</v>
      </c>
      <c r="UR16" s="59" t="s">
        <v>1105</v>
      </c>
      <c r="US16" s="59" t="s">
        <v>1096</v>
      </c>
      <c r="UT16" s="59" t="s">
        <v>1096</v>
      </c>
      <c r="UU16" s="59" t="s">
        <v>1110</v>
      </c>
      <c r="UV16" s="59" t="s">
        <v>1112</v>
      </c>
      <c r="UW16" s="59" t="s">
        <v>1096</v>
      </c>
      <c r="UX16" s="59" t="s">
        <v>1096</v>
      </c>
      <c r="UY16" s="59" t="s">
        <v>1096</v>
      </c>
      <c r="UZ16" s="59" t="s">
        <v>1096</v>
      </c>
      <c r="VA16" s="59" t="s">
        <v>1096</v>
      </c>
      <c r="VB16" s="59" t="s">
        <v>1096</v>
      </c>
      <c r="VC16" s="59" t="s">
        <v>1110</v>
      </c>
      <c r="VD16" s="59" t="s">
        <v>1096</v>
      </c>
      <c r="VE16" s="59" t="s">
        <v>1110</v>
      </c>
      <c r="VF16" s="59" t="s">
        <v>1096</v>
      </c>
      <c r="VG16" s="59" t="s">
        <v>1096</v>
      </c>
      <c r="VH16" s="59" t="s">
        <v>1096</v>
      </c>
      <c r="VI16" s="59" t="s">
        <v>1096</v>
      </c>
      <c r="VJ16" s="59" t="s">
        <v>1096</v>
      </c>
      <c r="VK16" s="59" t="s">
        <v>1096</v>
      </c>
      <c r="VL16" s="59" t="s">
        <v>1096</v>
      </c>
      <c r="VM16" s="59" t="s">
        <v>1096</v>
      </c>
      <c r="VN16" s="59" t="s">
        <v>1097</v>
      </c>
      <c r="VO16" s="59" t="s">
        <v>1096</v>
      </c>
      <c r="VP16" s="59" t="s">
        <v>1097</v>
      </c>
      <c r="VQ16" s="59" t="s">
        <v>1101</v>
      </c>
      <c r="VR16" s="59" t="s">
        <v>1110</v>
      </c>
      <c r="VS16" s="59" t="s">
        <v>1096</v>
      </c>
      <c r="VT16" s="59" t="s">
        <v>1096</v>
      </c>
      <c r="VU16" s="59" t="s">
        <v>1096</v>
      </c>
      <c r="VV16" s="59" t="s">
        <v>1096</v>
      </c>
      <c r="VW16" s="59" t="s">
        <v>1105</v>
      </c>
      <c r="VX16" s="59" t="s">
        <v>1110</v>
      </c>
      <c r="VY16" s="59" t="s">
        <v>1105</v>
      </c>
      <c r="VZ16" s="59" t="s">
        <v>1096</v>
      </c>
      <c r="WA16" s="59" t="s">
        <v>1101</v>
      </c>
      <c r="WB16" s="59" t="s">
        <v>1096</v>
      </c>
      <c r="WC16" s="59" t="s">
        <v>1096</v>
      </c>
      <c r="WD16" s="59" t="s">
        <v>1101</v>
      </c>
      <c r="WE16" s="59" t="s">
        <v>1096</v>
      </c>
      <c r="WF16" s="59" t="s">
        <v>1101</v>
      </c>
      <c r="WG16" s="59" t="s">
        <v>1110</v>
      </c>
      <c r="WH16" s="59" t="s">
        <v>1096</v>
      </c>
      <c r="WI16" s="59" t="s">
        <v>1096</v>
      </c>
      <c r="WJ16" s="59" t="s">
        <v>1096</v>
      </c>
      <c r="WK16" s="59" t="s">
        <v>1096</v>
      </c>
      <c r="WL16" s="59" t="s">
        <v>1096</v>
      </c>
      <c r="WM16" s="59" t="s">
        <v>1096</v>
      </c>
      <c r="WN16" s="59" t="s">
        <v>1096</v>
      </c>
      <c r="WO16" s="59" t="s">
        <v>1096</v>
      </c>
      <c r="WP16" s="59" t="s">
        <v>1096</v>
      </c>
      <c r="WQ16" s="59" t="s">
        <v>1096</v>
      </c>
      <c r="WR16" s="59" t="s">
        <v>1097</v>
      </c>
      <c r="WS16" s="59" t="s">
        <v>1101</v>
      </c>
      <c r="WT16" s="59" t="s">
        <v>1112</v>
      </c>
      <c r="WU16" s="59" t="s">
        <v>1096</v>
      </c>
      <c r="WV16" s="59" t="s">
        <v>1097</v>
      </c>
      <c r="WW16" s="59" t="s">
        <v>1096</v>
      </c>
      <c r="WX16" s="59" t="s">
        <v>1096</v>
      </c>
      <c r="WY16" s="59" t="s">
        <v>1096</v>
      </c>
      <c r="WZ16" s="59" t="s">
        <v>1096</v>
      </c>
      <c r="XA16" s="59" t="s">
        <v>1096</v>
      </c>
      <c r="XB16" s="59" t="s">
        <v>1096</v>
      </c>
      <c r="XC16" s="59" t="s">
        <v>1112</v>
      </c>
      <c r="XD16" s="59" t="s">
        <v>1096</v>
      </c>
      <c r="XE16" s="59" t="s">
        <v>1096</v>
      </c>
      <c r="XF16" s="59" t="s">
        <v>1096</v>
      </c>
      <c r="XG16" s="59" t="s">
        <v>1096</v>
      </c>
      <c r="XH16" s="59" t="s">
        <v>1096</v>
      </c>
      <c r="XI16" s="59" t="s">
        <v>1096</v>
      </c>
      <c r="XJ16" s="59" t="s">
        <v>1097</v>
      </c>
      <c r="XK16" s="59" t="s">
        <v>1097</v>
      </c>
      <c r="XL16" s="59" t="s">
        <v>1096</v>
      </c>
      <c r="XM16" s="59" t="s">
        <v>1096</v>
      </c>
      <c r="XN16" s="59" t="s">
        <v>1097</v>
      </c>
      <c r="XO16" s="59" t="s">
        <v>1096</v>
      </c>
      <c r="XP16" s="59" t="s">
        <v>1096</v>
      </c>
      <c r="XQ16" s="59" t="s">
        <v>1105</v>
      </c>
      <c r="XR16" s="59" t="s">
        <v>1105</v>
      </c>
      <c r="XS16" s="59" t="s">
        <v>1096</v>
      </c>
      <c r="XT16" s="59" t="s">
        <v>1105</v>
      </c>
      <c r="XU16" s="59" t="s">
        <v>1097</v>
      </c>
      <c r="XV16" s="59" t="s">
        <v>1110</v>
      </c>
      <c r="XW16" s="59" t="s">
        <v>1105</v>
      </c>
      <c r="XX16" s="59" t="s">
        <v>1110</v>
      </c>
      <c r="XY16" s="59" t="s">
        <v>1105</v>
      </c>
      <c r="XZ16" s="59" t="s">
        <v>1105</v>
      </c>
      <c r="YA16" s="59" t="s">
        <v>1112</v>
      </c>
      <c r="YB16" s="59" t="s">
        <v>1105</v>
      </c>
      <c r="YC16" s="59" t="s">
        <v>1096</v>
      </c>
      <c r="YD16" s="59" t="s">
        <v>1097</v>
      </c>
      <c r="YE16" s="59" t="s">
        <v>1097</v>
      </c>
      <c r="YF16" s="59" t="s">
        <v>1105</v>
      </c>
      <c r="YG16" s="59" t="s">
        <v>1112</v>
      </c>
      <c r="YH16" s="59" t="s">
        <v>1097</v>
      </c>
      <c r="YI16" s="59" t="s">
        <v>1112</v>
      </c>
      <c r="YJ16" s="59" t="s">
        <v>1112</v>
      </c>
      <c r="YK16" s="59" t="s">
        <v>1112</v>
      </c>
      <c r="YL16" s="59" t="s">
        <v>1112</v>
      </c>
      <c r="YM16" s="59" t="s">
        <v>1096</v>
      </c>
      <c r="YN16" s="59" t="s">
        <v>1112</v>
      </c>
      <c r="YO16" s="59" t="s">
        <v>1112</v>
      </c>
      <c r="YP16" s="59" t="s">
        <v>1097</v>
      </c>
      <c r="YQ16" s="59" t="s">
        <v>1105</v>
      </c>
      <c r="YR16" s="59" t="s">
        <v>1105</v>
      </c>
      <c r="YS16" s="59" t="s">
        <v>1097</v>
      </c>
      <c r="YT16" s="59" t="s">
        <v>1096</v>
      </c>
      <c r="YU16" s="59" t="s">
        <v>1096</v>
      </c>
      <c r="YV16" s="59" t="s">
        <v>1105</v>
      </c>
      <c r="YW16" s="59" t="s">
        <v>1096</v>
      </c>
      <c r="YX16" s="59" t="s">
        <v>1096</v>
      </c>
      <c r="YY16" s="59" t="s">
        <v>1112</v>
      </c>
      <c r="YZ16" s="59" t="s">
        <v>1097</v>
      </c>
      <c r="ZA16" s="59" t="s">
        <v>1097</v>
      </c>
      <c r="ZB16" s="59" t="s">
        <v>1097</v>
      </c>
      <c r="ZC16" s="59" t="s">
        <v>1112</v>
      </c>
      <c r="ZD16" s="59" t="s">
        <v>1096</v>
      </c>
      <c r="ZE16" s="59" t="s">
        <v>1096</v>
      </c>
      <c r="ZF16" s="59" t="s">
        <v>1096</v>
      </c>
      <c r="ZG16" s="59" t="s">
        <v>1096</v>
      </c>
      <c r="ZH16" s="59" t="s">
        <v>1096</v>
      </c>
      <c r="ZI16" s="59" t="s">
        <v>1097</v>
      </c>
      <c r="ZJ16" s="59" t="s">
        <v>1097</v>
      </c>
      <c r="ZK16" s="59" t="s">
        <v>1097</v>
      </c>
      <c r="ZL16" s="59" t="s">
        <v>1096</v>
      </c>
      <c r="ZM16" s="59" t="s">
        <v>1096</v>
      </c>
      <c r="ZN16" s="59" t="s">
        <v>1096</v>
      </c>
      <c r="ZO16" s="59" t="s">
        <v>1096</v>
      </c>
      <c r="ZP16" s="59" t="s">
        <v>1096</v>
      </c>
      <c r="ZQ16" s="59" t="s">
        <v>1096</v>
      </c>
      <c r="ZR16" s="59" t="s">
        <v>1096</v>
      </c>
      <c r="ZS16" s="59" t="s">
        <v>1096</v>
      </c>
      <c r="ZT16" s="59" t="s">
        <v>1097</v>
      </c>
      <c r="ZU16" s="59" t="s">
        <v>1096</v>
      </c>
      <c r="ZV16" s="59" t="s">
        <v>1097</v>
      </c>
      <c r="ZW16" s="59" t="s">
        <v>1097</v>
      </c>
      <c r="ZX16" s="59" t="s">
        <v>1097</v>
      </c>
      <c r="ZY16" s="59" t="s">
        <v>1097</v>
      </c>
      <c r="ZZ16" s="59" t="s">
        <v>1097</v>
      </c>
      <c r="AAA16" s="59" t="s">
        <v>1096</v>
      </c>
      <c r="AAB16" s="59" t="s">
        <v>1096</v>
      </c>
      <c r="AAC16" s="59"/>
      <c r="AAD16" s="59"/>
      <c r="AAE16" s="59"/>
      <c r="AAF16" s="59"/>
      <c r="AAG16" s="59"/>
      <c r="AAH16" s="59"/>
      <c r="AAI16" s="59"/>
      <c r="AAJ16" s="59"/>
      <c r="AAK16" s="59"/>
      <c r="AAL16" s="59"/>
      <c r="AAM16" s="59"/>
      <c r="AAN16" s="59"/>
    </row>
    <row r="17" spans="1:716" ht="12" customHeight="1">
      <c r="A17" s="78" t="s">
        <v>182</v>
      </c>
      <c r="B17" s="76" t="s">
        <v>5</v>
      </c>
      <c r="C17" s="62">
        <v>100.06100000000001</v>
      </c>
      <c r="D17" s="62">
        <v>100</v>
      </c>
      <c r="E17" s="62">
        <v>100</v>
      </c>
      <c r="F17" s="62">
        <v>99.537000000000006</v>
      </c>
      <c r="G17" s="62">
        <v>100</v>
      </c>
      <c r="H17" s="62">
        <v>100</v>
      </c>
      <c r="I17" s="62">
        <v>100</v>
      </c>
      <c r="J17" s="62">
        <v>100</v>
      </c>
      <c r="K17" s="62">
        <v>99.620999999999995</v>
      </c>
      <c r="L17" s="62">
        <v>100</v>
      </c>
      <c r="M17" s="62">
        <v>99.587999999999994</v>
      </c>
      <c r="N17" s="62">
        <v>100</v>
      </c>
      <c r="O17" s="62">
        <v>100</v>
      </c>
      <c r="P17" s="62">
        <v>13.5</v>
      </c>
      <c r="Q17" s="62">
        <v>11</v>
      </c>
      <c r="R17" s="62">
        <v>100</v>
      </c>
      <c r="S17" s="62">
        <v>100</v>
      </c>
      <c r="T17" s="62">
        <v>99.721999999999994</v>
      </c>
      <c r="U17" s="62">
        <v>2.95</v>
      </c>
      <c r="V17" s="62">
        <v>100</v>
      </c>
      <c r="W17" s="62">
        <v>99.75</v>
      </c>
      <c r="X17" s="62">
        <v>100</v>
      </c>
      <c r="Y17" s="62">
        <v>100</v>
      </c>
      <c r="Z17" s="62">
        <v>100</v>
      </c>
      <c r="AA17" s="62">
        <v>99.185000000000002</v>
      </c>
      <c r="AB17" s="62">
        <v>99.537999999999997</v>
      </c>
      <c r="AC17" s="62">
        <v>99.591999999999999</v>
      </c>
      <c r="AD17" s="62">
        <v>100</v>
      </c>
      <c r="AE17" s="62">
        <v>99.674999999999997</v>
      </c>
      <c r="AF17" s="62">
        <v>99.674999999999997</v>
      </c>
      <c r="AG17" s="62">
        <v>99.888999999999996</v>
      </c>
      <c r="AH17" s="62">
        <v>99.718000000000004</v>
      </c>
      <c r="AI17" s="62">
        <v>100</v>
      </c>
      <c r="AJ17" s="62">
        <v>100</v>
      </c>
      <c r="AK17" s="62">
        <v>100</v>
      </c>
      <c r="AL17" s="62">
        <v>100</v>
      </c>
      <c r="AM17" s="62">
        <v>99.906999999999996</v>
      </c>
      <c r="AN17" s="62">
        <v>99.653999999999996</v>
      </c>
      <c r="AO17" s="62">
        <v>99.673000000000002</v>
      </c>
      <c r="AP17" s="62">
        <v>100</v>
      </c>
      <c r="AQ17" s="62">
        <v>7.68</v>
      </c>
      <c r="AR17" s="62">
        <v>99.841999999999999</v>
      </c>
      <c r="AS17" s="62">
        <v>100</v>
      </c>
      <c r="AT17" s="62">
        <v>100</v>
      </c>
      <c r="AU17" s="62">
        <v>99.854108199999999</v>
      </c>
      <c r="AV17" s="62">
        <v>100</v>
      </c>
      <c r="AW17" s="62">
        <v>100</v>
      </c>
      <c r="AX17" s="62">
        <v>100</v>
      </c>
      <c r="AY17" s="62">
        <v>100</v>
      </c>
      <c r="AZ17" s="62">
        <v>100</v>
      </c>
      <c r="BA17" s="62">
        <v>100</v>
      </c>
      <c r="BB17" s="62">
        <v>107</v>
      </c>
      <c r="BC17" s="62">
        <v>100</v>
      </c>
      <c r="BD17" s="62">
        <v>100</v>
      </c>
      <c r="BE17" s="62">
        <v>100</v>
      </c>
      <c r="BF17" s="62">
        <v>100</v>
      </c>
      <c r="BG17" s="62">
        <v>100</v>
      </c>
      <c r="BH17" s="62">
        <v>99.3</v>
      </c>
      <c r="BI17" s="62">
        <v>100</v>
      </c>
      <c r="BJ17" s="62">
        <v>100</v>
      </c>
      <c r="BK17" s="62">
        <v>100</v>
      </c>
      <c r="BL17" s="62">
        <v>100</v>
      </c>
      <c r="BM17" s="62">
        <v>100</v>
      </c>
      <c r="BN17" s="62">
        <v>100</v>
      </c>
      <c r="BO17" s="62">
        <v>100</v>
      </c>
      <c r="BP17" s="62">
        <v>100</v>
      </c>
      <c r="BQ17" s="62">
        <v>100</v>
      </c>
      <c r="BR17" s="62">
        <v>43.5</v>
      </c>
      <c r="BS17" s="62">
        <v>100</v>
      </c>
      <c r="BT17" s="62">
        <v>100</v>
      </c>
      <c r="BU17" s="62">
        <v>100</v>
      </c>
      <c r="BV17" s="62">
        <v>100</v>
      </c>
      <c r="BW17" s="62">
        <v>100</v>
      </c>
      <c r="BX17" s="62">
        <v>100</v>
      </c>
      <c r="BY17" s="62">
        <v>100</v>
      </c>
      <c r="BZ17" s="62">
        <v>100</v>
      </c>
      <c r="CA17" s="62">
        <v>100</v>
      </c>
      <c r="CB17" s="62">
        <v>100</v>
      </c>
      <c r="CC17" s="62">
        <v>100</v>
      </c>
      <c r="CD17" s="62">
        <v>100</v>
      </c>
      <c r="CE17" s="62">
        <v>99.896289999999993</v>
      </c>
      <c r="CF17" s="62">
        <v>100</v>
      </c>
      <c r="CG17" s="62">
        <v>100</v>
      </c>
      <c r="CH17" s="62">
        <v>100</v>
      </c>
      <c r="CI17" s="62">
        <v>100</v>
      </c>
      <c r="CJ17" s="62">
        <v>100</v>
      </c>
      <c r="CK17" s="62">
        <v>100</v>
      </c>
      <c r="CL17" s="62">
        <v>100</v>
      </c>
      <c r="CM17" s="62">
        <v>100</v>
      </c>
      <c r="CN17" s="62">
        <v>100</v>
      </c>
      <c r="CO17" s="62">
        <v>100</v>
      </c>
      <c r="CP17" s="62">
        <v>100</v>
      </c>
      <c r="CQ17" s="62">
        <v>100</v>
      </c>
      <c r="CR17" s="62">
        <v>100</v>
      </c>
      <c r="CS17" s="62">
        <v>100</v>
      </c>
      <c r="CT17" s="62">
        <v>100</v>
      </c>
      <c r="CU17" s="62">
        <v>100</v>
      </c>
      <c r="CV17" s="62">
        <v>100</v>
      </c>
      <c r="CW17" s="62">
        <v>100</v>
      </c>
      <c r="CX17" s="62">
        <v>100</v>
      </c>
      <c r="CY17" s="62">
        <v>100</v>
      </c>
      <c r="CZ17" s="62">
        <v>100</v>
      </c>
      <c r="DA17" s="62">
        <v>100</v>
      </c>
      <c r="DB17" s="62">
        <v>100</v>
      </c>
      <c r="DC17" s="62">
        <v>100</v>
      </c>
      <c r="DD17" s="62">
        <v>100</v>
      </c>
      <c r="DE17" s="62">
        <v>100</v>
      </c>
      <c r="DF17" s="62">
        <v>100</v>
      </c>
      <c r="DG17" s="62">
        <v>100</v>
      </c>
      <c r="DH17" s="62">
        <v>100</v>
      </c>
      <c r="DI17" s="62">
        <v>100</v>
      </c>
      <c r="DJ17" s="62">
        <v>100</v>
      </c>
      <c r="DK17" s="62">
        <v>100</v>
      </c>
      <c r="DL17" s="62">
        <v>100</v>
      </c>
      <c r="DM17" s="62">
        <v>100</v>
      </c>
      <c r="DN17" s="62">
        <v>100</v>
      </c>
      <c r="DO17" s="62">
        <v>100</v>
      </c>
      <c r="DP17" s="62">
        <v>92</v>
      </c>
      <c r="DQ17" s="62">
        <v>100</v>
      </c>
      <c r="DR17" s="62">
        <v>100</v>
      </c>
      <c r="DS17" s="62">
        <v>100</v>
      </c>
      <c r="DT17" s="62">
        <v>100</v>
      </c>
      <c r="DU17" s="62">
        <v>100</v>
      </c>
      <c r="DV17" s="62">
        <v>100</v>
      </c>
      <c r="DW17" s="62">
        <v>100</v>
      </c>
      <c r="DX17" s="62">
        <v>100</v>
      </c>
      <c r="DY17" s="62">
        <v>100</v>
      </c>
      <c r="DZ17" s="62">
        <v>100</v>
      </c>
      <c r="EA17" s="62">
        <v>100</v>
      </c>
      <c r="EB17" s="62">
        <v>100</v>
      </c>
      <c r="EC17" s="62">
        <v>100</v>
      </c>
      <c r="ED17" s="62">
        <v>100</v>
      </c>
      <c r="EE17" s="62">
        <v>100</v>
      </c>
      <c r="EF17" s="62">
        <v>100</v>
      </c>
      <c r="EG17" s="62">
        <v>100</v>
      </c>
      <c r="EH17" s="62">
        <v>100</v>
      </c>
      <c r="EI17" s="62">
        <v>100</v>
      </c>
      <c r="EJ17" s="62">
        <v>100</v>
      </c>
      <c r="EK17" s="62">
        <v>100</v>
      </c>
      <c r="EL17" s="62">
        <v>100</v>
      </c>
      <c r="EM17" s="62">
        <v>100</v>
      </c>
      <c r="EN17" s="62">
        <v>100</v>
      </c>
      <c r="EO17" s="62">
        <v>100</v>
      </c>
      <c r="EP17" s="62">
        <v>100</v>
      </c>
      <c r="EQ17" s="62">
        <v>100</v>
      </c>
      <c r="ER17" s="62">
        <v>100</v>
      </c>
      <c r="ES17" s="62">
        <v>100</v>
      </c>
      <c r="ET17" s="62">
        <v>53.32</v>
      </c>
      <c r="EU17" s="62">
        <v>100</v>
      </c>
      <c r="EV17" s="62">
        <v>100</v>
      </c>
      <c r="EW17" s="62">
        <v>100</v>
      </c>
      <c r="EX17" s="62">
        <v>100</v>
      </c>
      <c r="EY17" s="62">
        <v>100</v>
      </c>
      <c r="EZ17" s="62">
        <v>100</v>
      </c>
      <c r="FA17" s="62">
        <v>100</v>
      </c>
      <c r="FB17" s="62">
        <v>100</v>
      </c>
      <c r="FC17" s="62">
        <v>100</v>
      </c>
      <c r="FD17" s="62">
        <v>100</v>
      </c>
      <c r="FE17" s="62">
        <v>100</v>
      </c>
      <c r="FF17" s="62">
        <v>100</v>
      </c>
      <c r="FG17" s="62">
        <v>100</v>
      </c>
      <c r="FH17" s="62">
        <v>100</v>
      </c>
      <c r="FI17" s="62">
        <v>100</v>
      </c>
      <c r="FJ17" s="62">
        <v>100</v>
      </c>
      <c r="FK17" s="62">
        <v>100</v>
      </c>
      <c r="FL17" s="62">
        <v>100</v>
      </c>
      <c r="FM17" s="62">
        <v>100</v>
      </c>
      <c r="FN17" s="62">
        <v>100</v>
      </c>
      <c r="FO17" s="62">
        <v>100</v>
      </c>
      <c r="FP17" s="62">
        <v>100</v>
      </c>
      <c r="FQ17" s="62">
        <v>100</v>
      </c>
      <c r="FR17" s="62">
        <v>100</v>
      </c>
      <c r="FS17" s="62">
        <v>100</v>
      </c>
      <c r="FT17" s="62">
        <v>100</v>
      </c>
      <c r="FU17" s="62">
        <v>100</v>
      </c>
      <c r="FV17" s="62">
        <v>100</v>
      </c>
      <c r="FW17" s="62">
        <v>100</v>
      </c>
      <c r="FX17" s="62">
        <v>100</v>
      </c>
      <c r="FY17" s="62">
        <v>100</v>
      </c>
      <c r="FZ17" s="62">
        <v>100</v>
      </c>
      <c r="GA17" s="62">
        <v>100</v>
      </c>
      <c r="GB17" s="62">
        <v>100</v>
      </c>
      <c r="GC17" s="62">
        <v>100</v>
      </c>
      <c r="GD17" s="62">
        <v>100</v>
      </c>
      <c r="GE17" s="62">
        <v>100</v>
      </c>
      <c r="GF17" s="62">
        <v>100</v>
      </c>
      <c r="GG17" s="62">
        <v>100</v>
      </c>
      <c r="GH17" s="62">
        <v>100</v>
      </c>
      <c r="GI17" s="62">
        <v>100</v>
      </c>
      <c r="GJ17" s="62">
        <v>100</v>
      </c>
      <c r="GK17" s="62">
        <v>100</v>
      </c>
      <c r="GL17" s="62">
        <v>100</v>
      </c>
      <c r="GM17" s="62">
        <v>100</v>
      </c>
      <c r="GN17" s="62">
        <v>100</v>
      </c>
      <c r="GO17" s="62">
        <v>100</v>
      </c>
      <c r="GP17" s="62">
        <v>50.9</v>
      </c>
      <c r="GQ17" s="62">
        <v>100</v>
      </c>
      <c r="GR17" s="62">
        <v>100</v>
      </c>
      <c r="GS17" s="62">
        <v>100</v>
      </c>
      <c r="GT17" s="62">
        <v>100</v>
      </c>
      <c r="GU17" s="62">
        <v>100</v>
      </c>
      <c r="GV17" s="62">
        <v>100</v>
      </c>
      <c r="GW17" s="62">
        <v>100</v>
      </c>
      <c r="GX17" s="62">
        <v>100</v>
      </c>
      <c r="GY17" s="62">
        <v>100</v>
      </c>
      <c r="GZ17" s="62">
        <v>100</v>
      </c>
      <c r="HA17" s="62">
        <v>100</v>
      </c>
      <c r="HB17" s="62">
        <v>100</v>
      </c>
      <c r="HC17" s="62">
        <v>100</v>
      </c>
      <c r="HD17" s="62">
        <v>100</v>
      </c>
      <c r="HE17" s="62">
        <v>100</v>
      </c>
      <c r="HF17" s="62">
        <v>100</v>
      </c>
      <c r="HG17" s="62">
        <v>100</v>
      </c>
      <c r="HH17" s="62">
        <v>100</v>
      </c>
      <c r="HI17" s="62">
        <v>100</v>
      </c>
      <c r="HJ17" s="62">
        <v>54.48</v>
      </c>
      <c r="HK17" s="62">
        <v>50.92</v>
      </c>
      <c r="HL17" s="62">
        <v>51.5</v>
      </c>
      <c r="HM17" s="62">
        <v>100</v>
      </c>
      <c r="HN17" s="62">
        <v>100</v>
      </c>
      <c r="HO17" s="62">
        <v>49.1</v>
      </c>
      <c r="HP17" s="62">
        <v>100</v>
      </c>
      <c r="HQ17" s="62">
        <v>100</v>
      </c>
      <c r="HR17" s="62">
        <v>100</v>
      </c>
      <c r="HS17" s="62">
        <v>100</v>
      </c>
      <c r="HT17" s="62">
        <v>100</v>
      </c>
      <c r="HU17" s="62">
        <v>100</v>
      </c>
      <c r="HV17" s="62">
        <v>100</v>
      </c>
      <c r="HW17" s="62">
        <v>100</v>
      </c>
      <c r="HX17" s="62">
        <v>100</v>
      </c>
      <c r="HY17" s="62">
        <v>100</v>
      </c>
      <c r="HZ17" s="62">
        <v>100</v>
      </c>
      <c r="IA17" s="62">
        <v>100</v>
      </c>
      <c r="IB17" s="62">
        <v>35.93</v>
      </c>
      <c r="IC17" s="62">
        <v>100</v>
      </c>
      <c r="ID17" s="62">
        <v>100</v>
      </c>
      <c r="IE17" s="62">
        <v>100</v>
      </c>
      <c r="IF17" s="62">
        <v>100</v>
      </c>
      <c r="IG17" s="62">
        <v>100</v>
      </c>
      <c r="IH17" s="62">
        <v>34.799999999999997</v>
      </c>
      <c r="II17" s="62">
        <v>100</v>
      </c>
      <c r="IJ17" s="62">
        <v>36.03</v>
      </c>
      <c r="IK17" s="62">
        <v>100</v>
      </c>
      <c r="IL17" s="62">
        <v>100</v>
      </c>
      <c r="IM17" s="62">
        <v>100</v>
      </c>
      <c r="IN17" s="62">
        <v>100</v>
      </c>
      <c r="IO17" s="62">
        <v>36.03</v>
      </c>
      <c r="IP17" s="62">
        <v>32.369999999999997</v>
      </c>
      <c r="IQ17" s="62">
        <v>100</v>
      </c>
      <c r="IR17" s="62">
        <v>100</v>
      </c>
      <c r="IS17" s="62">
        <v>100</v>
      </c>
      <c r="IT17" s="62">
        <v>100</v>
      </c>
      <c r="IU17" s="62">
        <v>100</v>
      </c>
      <c r="IV17" s="62">
        <v>100</v>
      </c>
      <c r="IW17" s="62">
        <v>34.729999999999997</v>
      </c>
      <c r="IX17" s="62">
        <v>100</v>
      </c>
      <c r="IY17" s="62">
        <v>100</v>
      </c>
      <c r="IZ17" s="62">
        <v>100</v>
      </c>
      <c r="JA17" s="62">
        <v>34.32</v>
      </c>
      <c r="JB17" s="62">
        <v>100</v>
      </c>
      <c r="JC17" s="62">
        <v>100</v>
      </c>
      <c r="JD17" s="62">
        <v>100</v>
      </c>
      <c r="JE17" s="62">
        <v>100</v>
      </c>
      <c r="JF17" s="62">
        <v>100</v>
      </c>
      <c r="JG17" s="62">
        <v>100</v>
      </c>
      <c r="JH17" s="62">
        <v>100</v>
      </c>
      <c r="JI17" s="62">
        <v>97.5</v>
      </c>
      <c r="JJ17" s="62">
        <v>100</v>
      </c>
      <c r="JK17" s="62">
        <v>33.33</v>
      </c>
      <c r="JL17" s="62">
        <v>100</v>
      </c>
      <c r="JM17" s="62">
        <v>100</v>
      </c>
      <c r="JN17" s="62">
        <v>100</v>
      </c>
      <c r="JO17" s="62">
        <v>100</v>
      </c>
      <c r="JP17" s="62">
        <v>99.5</v>
      </c>
      <c r="JQ17" s="62">
        <v>100</v>
      </c>
      <c r="JR17" s="62">
        <v>24.3</v>
      </c>
      <c r="JS17" s="62">
        <v>100</v>
      </c>
      <c r="JT17" s="62">
        <v>100</v>
      </c>
      <c r="JU17" s="62">
        <v>100</v>
      </c>
      <c r="JV17" s="62">
        <v>97.5</v>
      </c>
      <c r="JW17" s="62">
        <v>19.45</v>
      </c>
      <c r="JX17" s="62">
        <v>100</v>
      </c>
      <c r="JY17" s="62">
        <v>100</v>
      </c>
      <c r="JZ17" s="62">
        <v>97.5</v>
      </c>
      <c r="KA17" s="62">
        <v>100</v>
      </c>
      <c r="KB17" s="62">
        <v>98.637500000000003</v>
      </c>
      <c r="KC17" s="62">
        <v>100</v>
      </c>
      <c r="KD17" s="62">
        <v>100</v>
      </c>
      <c r="KE17" s="62">
        <v>100</v>
      </c>
      <c r="KF17" s="62">
        <v>100</v>
      </c>
      <c r="KG17" s="62">
        <v>100</v>
      </c>
      <c r="KH17" s="62">
        <v>100</v>
      </c>
      <c r="KI17" s="62">
        <v>100</v>
      </c>
      <c r="KJ17" s="62">
        <v>100</v>
      </c>
      <c r="KK17" s="62">
        <v>100</v>
      </c>
      <c r="KL17" s="62">
        <v>100</v>
      </c>
      <c r="KM17" s="62">
        <v>100</v>
      </c>
      <c r="KN17" s="62">
        <v>100</v>
      </c>
      <c r="KO17" s="62">
        <v>100</v>
      </c>
      <c r="KP17" s="62">
        <v>100</v>
      </c>
      <c r="KQ17" s="62">
        <v>100</v>
      </c>
      <c r="KR17" s="62">
        <v>100</v>
      </c>
      <c r="KS17" s="62">
        <v>100</v>
      </c>
      <c r="KT17" s="62">
        <v>100</v>
      </c>
      <c r="KU17" s="62">
        <v>100</v>
      </c>
      <c r="KV17" s="62">
        <v>100</v>
      </c>
      <c r="KW17" s="62">
        <v>100</v>
      </c>
      <c r="KX17" s="62">
        <v>100</v>
      </c>
      <c r="KY17" s="62">
        <v>100</v>
      </c>
      <c r="KZ17" s="62">
        <v>100</v>
      </c>
      <c r="LA17" s="62">
        <v>100</v>
      </c>
      <c r="LB17" s="62">
        <v>100</v>
      </c>
      <c r="LC17" s="62">
        <v>100</v>
      </c>
      <c r="LD17" s="62">
        <v>100</v>
      </c>
      <c r="LE17" s="62">
        <v>100</v>
      </c>
      <c r="LF17" s="62">
        <v>100</v>
      </c>
      <c r="LG17" s="62">
        <v>100</v>
      </c>
      <c r="LH17" s="62">
        <v>31.1</v>
      </c>
      <c r="LI17" s="62">
        <v>100</v>
      </c>
      <c r="LJ17" s="62">
        <v>100</v>
      </c>
      <c r="LK17" s="62">
        <v>100</v>
      </c>
      <c r="LL17" s="62">
        <v>100</v>
      </c>
      <c r="LM17" s="62">
        <v>100</v>
      </c>
      <c r="LN17" s="62">
        <v>100</v>
      </c>
      <c r="LO17" s="62">
        <v>100</v>
      </c>
      <c r="LP17" s="62">
        <v>100</v>
      </c>
      <c r="LQ17" s="62">
        <v>100</v>
      </c>
      <c r="LR17" s="62">
        <v>100</v>
      </c>
      <c r="LS17" s="62">
        <v>100</v>
      </c>
      <c r="LT17" s="62">
        <v>100</v>
      </c>
      <c r="LU17" s="62">
        <v>100</v>
      </c>
      <c r="LV17" s="62">
        <v>100</v>
      </c>
      <c r="LW17" s="62">
        <v>100</v>
      </c>
      <c r="LX17" s="62">
        <v>100</v>
      </c>
      <c r="LY17" s="62">
        <v>100</v>
      </c>
      <c r="LZ17" s="62">
        <v>100</v>
      </c>
      <c r="MA17" s="62">
        <v>100</v>
      </c>
      <c r="MB17" s="62">
        <v>100</v>
      </c>
      <c r="MC17" s="62">
        <v>100</v>
      </c>
      <c r="MD17" s="62">
        <v>100</v>
      </c>
      <c r="ME17" s="62">
        <v>100</v>
      </c>
      <c r="MF17" s="62">
        <v>100</v>
      </c>
      <c r="MG17" s="62">
        <v>100</v>
      </c>
      <c r="MH17" s="62">
        <v>100</v>
      </c>
      <c r="MI17" s="62">
        <v>100</v>
      </c>
      <c r="MJ17" s="62">
        <v>100</v>
      </c>
      <c r="MK17" s="62">
        <v>100</v>
      </c>
      <c r="ML17" s="62">
        <v>100</v>
      </c>
      <c r="MM17" s="62">
        <v>100</v>
      </c>
      <c r="MN17" s="62">
        <v>100</v>
      </c>
      <c r="MO17" s="62">
        <v>100</v>
      </c>
      <c r="MP17" s="62">
        <v>100</v>
      </c>
      <c r="MQ17" s="62">
        <v>100</v>
      </c>
      <c r="MR17" s="62">
        <v>100</v>
      </c>
      <c r="MS17" s="62">
        <v>100</v>
      </c>
      <c r="MT17" s="62">
        <v>100</v>
      </c>
      <c r="MU17" s="62">
        <v>100</v>
      </c>
      <c r="MV17" s="62">
        <v>100</v>
      </c>
      <c r="MW17" s="62">
        <v>100</v>
      </c>
      <c r="MX17" s="62">
        <v>100</v>
      </c>
      <c r="MY17" s="62">
        <v>100</v>
      </c>
      <c r="MZ17" s="62">
        <v>100</v>
      </c>
      <c r="NA17" s="62">
        <v>100</v>
      </c>
      <c r="NB17" s="62">
        <v>100</v>
      </c>
      <c r="NC17" s="62">
        <v>100</v>
      </c>
      <c r="ND17" s="62">
        <v>99.26</v>
      </c>
      <c r="NE17" s="62">
        <v>100</v>
      </c>
      <c r="NF17" s="62">
        <v>100</v>
      </c>
      <c r="NG17" s="62">
        <v>100</v>
      </c>
      <c r="NH17" s="62">
        <v>100</v>
      </c>
      <c r="NI17" s="62">
        <v>100</v>
      </c>
      <c r="NJ17" s="62">
        <v>100</v>
      </c>
      <c r="NK17" s="62">
        <v>100</v>
      </c>
      <c r="NL17" s="62">
        <v>100</v>
      </c>
      <c r="NM17" s="62">
        <v>100</v>
      </c>
      <c r="NN17" s="62">
        <v>100</v>
      </c>
      <c r="NO17" s="62">
        <v>100</v>
      </c>
      <c r="NP17" s="62">
        <v>100</v>
      </c>
      <c r="NQ17" s="62">
        <v>100</v>
      </c>
      <c r="NR17" s="62">
        <v>100</v>
      </c>
      <c r="NS17" s="62">
        <v>100</v>
      </c>
      <c r="NT17" s="62">
        <v>100</v>
      </c>
      <c r="NU17" s="62">
        <v>100</v>
      </c>
      <c r="NV17" s="62">
        <v>100</v>
      </c>
      <c r="NW17" s="62">
        <v>100</v>
      </c>
      <c r="NX17" s="62">
        <v>100</v>
      </c>
      <c r="NY17" s="62">
        <v>100</v>
      </c>
      <c r="NZ17" s="62">
        <v>100</v>
      </c>
      <c r="OA17" s="62">
        <v>100</v>
      </c>
      <c r="OB17" s="62">
        <v>100</v>
      </c>
      <c r="OC17" s="62">
        <v>100</v>
      </c>
      <c r="OD17" s="62">
        <v>100</v>
      </c>
      <c r="OE17" s="62">
        <v>100</v>
      </c>
      <c r="OF17" s="62">
        <v>100</v>
      </c>
      <c r="OG17" s="62">
        <v>100</v>
      </c>
      <c r="OH17" s="62">
        <v>100</v>
      </c>
      <c r="OI17" s="62">
        <v>100</v>
      </c>
      <c r="OJ17" s="62">
        <v>100</v>
      </c>
      <c r="OK17" s="62">
        <v>100</v>
      </c>
      <c r="OL17" s="62">
        <v>100</v>
      </c>
      <c r="OM17" s="62">
        <v>100</v>
      </c>
      <c r="ON17" s="62">
        <v>100</v>
      </c>
      <c r="OO17" s="62">
        <v>100</v>
      </c>
      <c r="OP17" s="62">
        <v>100</v>
      </c>
      <c r="OQ17" s="62">
        <v>100</v>
      </c>
      <c r="OR17" s="62">
        <v>100</v>
      </c>
      <c r="OS17" s="62">
        <v>100</v>
      </c>
      <c r="OT17" s="62">
        <v>100</v>
      </c>
      <c r="OU17" s="62">
        <v>100</v>
      </c>
      <c r="OV17" s="62">
        <v>100</v>
      </c>
      <c r="OW17" s="62">
        <v>100</v>
      </c>
      <c r="OX17" s="62">
        <v>100</v>
      </c>
      <c r="OY17" s="62">
        <v>100</v>
      </c>
      <c r="OZ17" s="62">
        <v>100</v>
      </c>
      <c r="PA17" s="62">
        <v>100</v>
      </c>
      <c r="PB17" s="62">
        <v>100</v>
      </c>
      <c r="PC17" s="62">
        <v>100</v>
      </c>
      <c r="PD17" s="62">
        <v>100</v>
      </c>
      <c r="PE17" s="62">
        <v>100</v>
      </c>
      <c r="PF17" s="62">
        <v>100</v>
      </c>
      <c r="PG17" s="62">
        <v>100</v>
      </c>
      <c r="PH17" s="62">
        <v>100</v>
      </c>
      <c r="PI17" s="62">
        <v>100</v>
      </c>
      <c r="PJ17" s="62">
        <v>100</v>
      </c>
      <c r="PK17" s="62">
        <v>100</v>
      </c>
      <c r="PL17" s="62">
        <v>100</v>
      </c>
      <c r="PM17" s="62">
        <v>100</v>
      </c>
      <c r="PN17" s="62">
        <v>100</v>
      </c>
      <c r="PO17" s="62">
        <v>100</v>
      </c>
      <c r="PP17" s="62">
        <v>100</v>
      </c>
      <c r="PQ17" s="62">
        <v>100</v>
      </c>
      <c r="PR17" s="62">
        <v>100</v>
      </c>
      <c r="PS17" s="62">
        <v>25</v>
      </c>
      <c r="PT17" s="62">
        <v>100</v>
      </c>
      <c r="PU17" s="62">
        <v>100</v>
      </c>
      <c r="PV17" s="62">
        <v>100</v>
      </c>
      <c r="PW17" s="62">
        <v>100</v>
      </c>
      <c r="PX17" s="62">
        <v>100</v>
      </c>
      <c r="PY17" s="62">
        <v>100</v>
      </c>
      <c r="PZ17" s="62">
        <v>100</v>
      </c>
      <c r="QA17" s="62">
        <v>100</v>
      </c>
      <c r="QB17" s="62">
        <v>100</v>
      </c>
      <c r="QC17" s="62">
        <v>100</v>
      </c>
      <c r="QD17" s="62">
        <v>100</v>
      </c>
      <c r="QE17" s="62">
        <v>100</v>
      </c>
      <c r="QF17" s="62">
        <v>100</v>
      </c>
      <c r="QG17" s="62">
        <v>100</v>
      </c>
      <c r="QH17" s="62">
        <v>100</v>
      </c>
      <c r="QI17" s="62">
        <v>100</v>
      </c>
      <c r="QJ17" s="62">
        <v>100</v>
      </c>
      <c r="QK17" s="62">
        <v>100</v>
      </c>
      <c r="QL17" s="62">
        <v>100</v>
      </c>
      <c r="QM17" s="62">
        <v>100</v>
      </c>
      <c r="QN17" s="62">
        <v>100</v>
      </c>
      <c r="QO17" s="62">
        <v>100</v>
      </c>
      <c r="QP17" s="62">
        <v>100</v>
      </c>
      <c r="QQ17" s="62">
        <v>100</v>
      </c>
      <c r="QR17" s="62">
        <v>100</v>
      </c>
      <c r="QS17" s="62">
        <v>100</v>
      </c>
      <c r="QT17" s="62">
        <v>100</v>
      </c>
      <c r="QU17" s="62">
        <v>100</v>
      </c>
      <c r="QV17" s="62">
        <v>100</v>
      </c>
      <c r="QW17" s="62">
        <v>100</v>
      </c>
      <c r="QX17" s="62">
        <v>100</v>
      </c>
      <c r="QY17" s="62">
        <v>100</v>
      </c>
      <c r="QZ17" s="62">
        <v>100</v>
      </c>
      <c r="RA17" s="62">
        <v>100</v>
      </c>
      <c r="RB17" s="62">
        <v>100</v>
      </c>
      <c r="RC17" s="62">
        <v>100</v>
      </c>
      <c r="RD17" s="62">
        <v>100</v>
      </c>
      <c r="RE17" s="62">
        <v>100</v>
      </c>
      <c r="RF17" s="62">
        <v>100</v>
      </c>
      <c r="RG17" s="62">
        <v>100</v>
      </c>
      <c r="RH17" s="62">
        <v>100</v>
      </c>
      <c r="RI17" s="62">
        <v>100</v>
      </c>
      <c r="RJ17" s="62">
        <v>100</v>
      </c>
      <c r="RK17" s="62">
        <v>100</v>
      </c>
      <c r="RL17" s="62">
        <v>100</v>
      </c>
      <c r="RM17" s="62">
        <v>100</v>
      </c>
      <c r="RN17" s="62">
        <v>100</v>
      </c>
      <c r="RO17" s="62">
        <v>100</v>
      </c>
      <c r="RP17" s="62">
        <v>100</v>
      </c>
      <c r="RQ17" s="62">
        <v>100</v>
      </c>
      <c r="RR17" s="62">
        <v>100</v>
      </c>
      <c r="RS17" s="62">
        <v>100</v>
      </c>
      <c r="RT17" s="62">
        <v>100</v>
      </c>
      <c r="RU17" s="62">
        <v>100</v>
      </c>
      <c r="RV17" s="62">
        <v>100</v>
      </c>
      <c r="RW17" s="62">
        <v>100</v>
      </c>
      <c r="RX17" s="62">
        <v>100</v>
      </c>
      <c r="RY17" s="62">
        <v>100</v>
      </c>
      <c r="RZ17" s="62">
        <v>100</v>
      </c>
      <c r="SA17" s="62">
        <v>100</v>
      </c>
      <c r="SB17" s="62">
        <v>100</v>
      </c>
      <c r="SC17" s="62">
        <v>100</v>
      </c>
      <c r="SD17" s="62">
        <v>100</v>
      </c>
      <c r="SE17" s="62">
        <v>100</v>
      </c>
      <c r="SF17" s="62">
        <v>100</v>
      </c>
      <c r="SG17" s="62">
        <v>100</v>
      </c>
      <c r="SH17" s="62">
        <v>100</v>
      </c>
      <c r="SI17" s="62">
        <v>100</v>
      </c>
      <c r="SJ17" s="62">
        <v>100</v>
      </c>
      <c r="SK17" s="62">
        <v>100</v>
      </c>
      <c r="SL17" s="62">
        <v>100</v>
      </c>
      <c r="SM17" s="62">
        <v>100</v>
      </c>
      <c r="SN17" s="62">
        <v>100</v>
      </c>
      <c r="SO17" s="62">
        <v>100</v>
      </c>
      <c r="SP17" s="62">
        <v>100</v>
      </c>
      <c r="SQ17" s="62">
        <v>100</v>
      </c>
      <c r="SR17" s="62">
        <v>100</v>
      </c>
      <c r="SS17" s="62">
        <v>100</v>
      </c>
      <c r="ST17" s="62">
        <v>100</v>
      </c>
      <c r="SU17" s="62">
        <v>100</v>
      </c>
      <c r="SV17" s="62">
        <v>100</v>
      </c>
      <c r="SW17" s="62">
        <v>100</v>
      </c>
      <c r="SX17" s="62">
        <v>100</v>
      </c>
      <c r="SY17" s="62">
        <v>100</v>
      </c>
      <c r="SZ17" s="62">
        <v>100</v>
      </c>
      <c r="TA17" s="62">
        <v>100</v>
      </c>
      <c r="TB17" s="62">
        <v>100</v>
      </c>
      <c r="TC17" s="62">
        <v>100</v>
      </c>
      <c r="TD17" s="62">
        <v>100</v>
      </c>
      <c r="TE17" s="62">
        <v>100</v>
      </c>
      <c r="TF17" s="62">
        <v>100</v>
      </c>
      <c r="TG17" s="62">
        <v>100</v>
      </c>
      <c r="TH17" s="62">
        <v>100</v>
      </c>
      <c r="TI17" s="62">
        <v>100</v>
      </c>
      <c r="TJ17" s="62">
        <v>100</v>
      </c>
      <c r="TK17" s="62">
        <v>100</v>
      </c>
      <c r="TL17" s="62">
        <v>100</v>
      </c>
      <c r="TM17" s="62">
        <v>100</v>
      </c>
      <c r="TN17" s="62">
        <v>100</v>
      </c>
      <c r="TO17" s="62">
        <v>100</v>
      </c>
      <c r="TP17" s="62">
        <v>100</v>
      </c>
      <c r="TQ17" s="62">
        <v>100</v>
      </c>
      <c r="TR17" s="62">
        <v>100</v>
      </c>
      <c r="TS17" s="62">
        <v>100</v>
      </c>
      <c r="TT17" s="62">
        <v>100</v>
      </c>
      <c r="TU17" s="62">
        <v>100</v>
      </c>
      <c r="TV17" s="62">
        <v>100</v>
      </c>
      <c r="TW17" s="62">
        <v>100</v>
      </c>
      <c r="TX17" s="62">
        <v>100</v>
      </c>
      <c r="TY17" s="62">
        <v>100</v>
      </c>
      <c r="TZ17" s="62">
        <v>100</v>
      </c>
      <c r="UA17" s="62">
        <v>100</v>
      </c>
      <c r="UB17" s="62">
        <v>100</v>
      </c>
      <c r="UC17" s="62">
        <v>100</v>
      </c>
      <c r="UD17" s="62">
        <v>100</v>
      </c>
      <c r="UE17" s="62">
        <v>100</v>
      </c>
      <c r="UF17" s="62">
        <v>100</v>
      </c>
      <c r="UG17" s="62">
        <v>100</v>
      </c>
      <c r="UH17" s="62">
        <v>100</v>
      </c>
      <c r="UI17" s="62">
        <v>100</v>
      </c>
      <c r="UJ17" s="62">
        <v>100</v>
      </c>
      <c r="UK17" s="62">
        <v>100</v>
      </c>
      <c r="UL17" s="62">
        <v>100</v>
      </c>
      <c r="UM17" s="62">
        <v>100</v>
      </c>
      <c r="UN17" s="62">
        <v>100</v>
      </c>
      <c r="UO17" s="62">
        <v>100</v>
      </c>
      <c r="UP17" s="62">
        <v>100</v>
      </c>
      <c r="UQ17" s="62">
        <v>100</v>
      </c>
      <c r="UR17" s="62">
        <v>100</v>
      </c>
      <c r="US17" s="62">
        <v>100</v>
      </c>
      <c r="UT17" s="62">
        <v>100</v>
      </c>
      <c r="UU17" s="62">
        <v>28.1</v>
      </c>
      <c r="UV17" s="62">
        <v>100</v>
      </c>
      <c r="UW17" s="62">
        <v>100</v>
      </c>
      <c r="UX17" s="62">
        <v>100</v>
      </c>
      <c r="UY17" s="62">
        <v>100</v>
      </c>
      <c r="UZ17" s="62">
        <v>100</v>
      </c>
      <c r="VA17" s="62">
        <v>100</v>
      </c>
      <c r="VB17" s="62">
        <v>100</v>
      </c>
      <c r="VC17" s="62">
        <v>27.5</v>
      </c>
      <c r="VD17" s="62">
        <v>100</v>
      </c>
      <c r="VE17" s="62">
        <v>26.5</v>
      </c>
      <c r="VF17" s="62">
        <v>100</v>
      </c>
      <c r="VG17" s="62">
        <v>100</v>
      </c>
      <c r="VH17" s="62">
        <v>100</v>
      </c>
      <c r="VI17" s="62">
        <v>100</v>
      </c>
      <c r="VJ17" s="62">
        <v>100</v>
      </c>
      <c r="VK17" s="62">
        <v>100</v>
      </c>
      <c r="VL17" s="62">
        <v>100</v>
      </c>
      <c r="VM17" s="62">
        <v>100</v>
      </c>
      <c r="VN17" s="62">
        <v>100</v>
      </c>
      <c r="VO17" s="62">
        <v>100</v>
      </c>
      <c r="VP17" s="62">
        <v>100</v>
      </c>
      <c r="VQ17" s="62">
        <v>100</v>
      </c>
      <c r="VR17" s="62">
        <v>100</v>
      </c>
      <c r="VS17" s="62">
        <v>100</v>
      </c>
      <c r="VT17" s="62">
        <v>100</v>
      </c>
      <c r="VU17" s="62">
        <v>100</v>
      </c>
      <c r="VV17" s="62">
        <v>100</v>
      </c>
      <c r="VW17" s="62">
        <v>100</v>
      </c>
      <c r="VX17" s="62">
        <v>12.08</v>
      </c>
      <c r="VY17" s="62">
        <v>100</v>
      </c>
      <c r="VZ17" s="62">
        <v>100</v>
      </c>
      <c r="WA17" s="62">
        <v>100</v>
      </c>
      <c r="WB17" s="62">
        <v>100</v>
      </c>
      <c r="WC17" s="62">
        <v>100</v>
      </c>
      <c r="WD17" s="62">
        <v>11.71</v>
      </c>
      <c r="WE17" s="62">
        <v>100</v>
      </c>
      <c r="WF17" s="62">
        <v>11.82</v>
      </c>
      <c r="WG17" s="62">
        <v>16.28</v>
      </c>
      <c r="WH17" s="62">
        <v>100</v>
      </c>
      <c r="WI17" s="62">
        <v>100</v>
      </c>
      <c r="WJ17" s="62">
        <v>100</v>
      </c>
      <c r="WK17" s="62">
        <v>100</v>
      </c>
      <c r="WL17" s="62">
        <v>100</v>
      </c>
      <c r="WM17" s="62">
        <v>100</v>
      </c>
      <c r="WN17" s="62">
        <v>100</v>
      </c>
      <c r="WO17" s="62">
        <v>100</v>
      </c>
      <c r="WP17" s="62">
        <v>100</v>
      </c>
      <c r="WQ17" s="62">
        <v>100</v>
      </c>
      <c r="WR17" s="62">
        <v>100</v>
      </c>
      <c r="WS17" s="62">
        <v>100</v>
      </c>
      <c r="WT17" s="62">
        <v>100</v>
      </c>
      <c r="WU17" s="62">
        <v>100</v>
      </c>
      <c r="WV17" s="62">
        <v>100</v>
      </c>
      <c r="WW17" s="62">
        <v>100</v>
      </c>
      <c r="WX17" s="62">
        <v>100</v>
      </c>
      <c r="WY17" s="62">
        <v>100</v>
      </c>
      <c r="WZ17" s="62">
        <v>100</v>
      </c>
      <c r="XA17" s="62">
        <v>100</v>
      </c>
      <c r="XB17" s="62">
        <v>100</v>
      </c>
      <c r="XC17" s="62">
        <v>100</v>
      </c>
      <c r="XD17" s="62">
        <v>100</v>
      </c>
      <c r="XE17" s="62">
        <v>100</v>
      </c>
      <c r="XF17" s="62">
        <v>100</v>
      </c>
      <c r="XG17" s="62">
        <v>38.869511379999999</v>
      </c>
      <c r="XH17" s="62">
        <v>100</v>
      </c>
      <c r="XI17" s="62">
        <v>100</v>
      </c>
      <c r="XJ17" s="62">
        <v>100</v>
      </c>
      <c r="XK17" s="62">
        <v>100</v>
      </c>
      <c r="XL17" s="62">
        <v>100</v>
      </c>
      <c r="XM17" s="62">
        <v>100</v>
      </c>
      <c r="XN17" s="62">
        <v>100</v>
      </c>
      <c r="XO17" s="62">
        <v>100</v>
      </c>
      <c r="XP17" s="62">
        <v>100</v>
      </c>
      <c r="XQ17" s="62">
        <v>100</v>
      </c>
      <c r="XR17" s="62">
        <v>100</v>
      </c>
      <c r="XS17" s="62">
        <v>100</v>
      </c>
      <c r="XT17" s="62">
        <v>100</v>
      </c>
      <c r="XU17" s="62">
        <v>100</v>
      </c>
      <c r="XV17" s="62">
        <v>9.75</v>
      </c>
      <c r="XW17" s="62">
        <v>100</v>
      </c>
      <c r="XX17" s="62">
        <v>11.5</v>
      </c>
      <c r="XY17" s="62">
        <v>100</v>
      </c>
      <c r="XZ17" s="62">
        <v>100</v>
      </c>
      <c r="YA17" s="62">
        <v>100</v>
      </c>
      <c r="YB17" s="62">
        <v>100</v>
      </c>
      <c r="YC17" s="62">
        <v>100</v>
      </c>
      <c r="YD17" s="62">
        <v>100</v>
      </c>
      <c r="YE17" s="62">
        <v>100</v>
      </c>
      <c r="YF17" s="62">
        <v>100</v>
      </c>
      <c r="YG17" s="62">
        <v>100</v>
      </c>
      <c r="YH17" s="62">
        <v>100</v>
      </c>
      <c r="YI17" s="62">
        <v>100</v>
      </c>
      <c r="YJ17" s="62">
        <v>100</v>
      </c>
      <c r="YK17" s="62">
        <v>100</v>
      </c>
      <c r="YL17" s="62">
        <v>100</v>
      </c>
      <c r="YM17" s="62">
        <v>100</v>
      </c>
      <c r="YN17" s="62">
        <v>100</v>
      </c>
      <c r="YO17" s="62">
        <v>100</v>
      </c>
      <c r="YP17" s="62">
        <v>100</v>
      </c>
      <c r="YQ17" s="62">
        <v>100</v>
      </c>
      <c r="YR17" s="62">
        <v>100</v>
      </c>
      <c r="YS17" s="62">
        <v>100</v>
      </c>
      <c r="YT17" s="62">
        <v>100</v>
      </c>
      <c r="YU17" s="62">
        <v>100</v>
      </c>
      <c r="YV17" s="62">
        <v>100</v>
      </c>
      <c r="YW17" s="62">
        <v>100</v>
      </c>
      <c r="YX17" s="62">
        <v>100</v>
      </c>
      <c r="YY17" s="62">
        <v>100</v>
      </c>
      <c r="YZ17" s="62">
        <v>100</v>
      </c>
      <c r="ZA17" s="62">
        <v>100</v>
      </c>
      <c r="ZB17" s="62">
        <v>100</v>
      </c>
      <c r="ZC17" s="62">
        <v>100</v>
      </c>
      <c r="ZD17" s="62">
        <v>100</v>
      </c>
      <c r="ZE17" s="62">
        <v>100</v>
      </c>
      <c r="ZF17" s="62">
        <v>100</v>
      </c>
      <c r="ZG17" s="62">
        <v>100</v>
      </c>
      <c r="ZH17" s="62">
        <v>100</v>
      </c>
      <c r="ZI17" s="62">
        <v>100</v>
      </c>
      <c r="ZJ17" s="62">
        <v>100</v>
      </c>
      <c r="ZK17" s="62">
        <v>100</v>
      </c>
      <c r="ZL17" s="62">
        <v>45.40006382</v>
      </c>
      <c r="ZM17" s="62">
        <v>100</v>
      </c>
      <c r="ZN17" s="62">
        <v>100</v>
      </c>
      <c r="ZO17" s="62">
        <v>100</v>
      </c>
      <c r="ZP17" s="62">
        <v>100</v>
      </c>
      <c r="ZQ17" s="62">
        <v>100</v>
      </c>
      <c r="ZR17" s="62">
        <v>100</v>
      </c>
      <c r="ZS17" s="62">
        <v>100</v>
      </c>
      <c r="ZT17" s="62">
        <v>100</v>
      </c>
      <c r="ZU17" s="62">
        <v>100</v>
      </c>
      <c r="ZV17" s="62">
        <v>100</v>
      </c>
      <c r="ZW17" s="62">
        <v>100</v>
      </c>
      <c r="ZX17" s="62">
        <v>100</v>
      </c>
      <c r="ZY17" s="62">
        <v>100</v>
      </c>
      <c r="ZZ17" s="62">
        <v>100</v>
      </c>
      <c r="AAA17" s="62">
        <v>100</v>
      </c>
      <c r="AAB17" s="62">
        <v>100</v>
      </c>
      <c r="AAC17" s="62"/>
      <c r="AAD17" s="62"/>
      <c r="AAE17" s="62"/>
      <c r="AAF17" s="62"/>
      <c r="AAG17" s="62"/>
      <c r="AAH17" s="62"/>
      <c r="AAI17" s="62"/>
      <c r="AAJ17" s="62"/>
      <c r="AAK17" s="62"/>
      <c r="AAL17" s="62"/>
      <c r="AAM17" s="62"/>
      <c r="AAN17" s="62"/>
    </row>
    <row r="18" spans="1:716" ht="12" customHeight="1">
      <c r="A18" s="78" t="s">
        <v>183</v>
      </c>
      <c r="B18" s="76" t="s">
        <v>6</v>
      </c>
      <c r="C18" s="62">
        <v>100</v>
      </c>
      <c r="D18" s="62">
        <v>100</v>
      </c>
      <c r="E18" s="62">
        <v>100</v>
      </c>
      <c r="F18" s="62">
        <v>100</v>
      </c>
      <c r="G18" s="62">
        <v>100</v>
      </c>
      <c r="H18" s="62">
        <v>100</v>
      </c>
      <c r="I18" s="62">
        <v>100</v>
      </c>
      <c r="J18" s="62">
        <v>100</v>
      </c>
      <c r="K18" s="62">
        <v>100</v>
      </c>
      <c r="L18" s="62">
        <v>100</v>
      </c>
      <c r="M18" s="62">
        <v>100</v>
      </c>
      <c r="N18" s="62">
        <v>100</v>
      </c>
      <c r="O18" s="62">
        <v>100</v>
      </c>
      <c r="P18" s="62">
        <v>100</v>
      </c>
      <c r="Q18" s="62">
        <v>100</v>
      </c>
      <c r="R18" s="62">
        <v>100</v>
      </c>
      <c r="S18" s="62">
        <v>100</v>
      </c>
      <c r="T18" s="62">
        <v>100</v>
      </c>
      <c r="U18" s="62">
        <v>100</v>
      </c>
      <c r="V18" s="62">
        <v>100</v>
      </c>
      <c r="W18" s="62">
        <v>100</v>
      </c>
      <c r="X18" s="62">
        <v>100</v>
      </c>
      <c r="Y18" s="62">
        <v>100</v>
      </c>
      <c r="Z18" s="62">
        <v>100</v>
      </c>
      <c r="AA18" s="62">
        <v>100</v>
      </c>
      <c r="AB18" s="62">
        <v>100</v>
      </c>
      <c r="AC18" s="62">
        <v>100</v>
      </c>
      <c r="AD18" s="62">
        <v>100</v>
      </c>
      <c r="AE18" s="62">
        <v>100</v>
      </c>
      <c r="AF18" s="62">
        <v>100</v>
      </c>
      <c r="AG18" s="62">
        <v>100</v>
      </c>
      <c r="AH18" s="62">
        <v>100</v>
      </c>
      <c r="AI18" s="62">
        <v>100</v>
      </c>
      <c r="AJ18" s="62">
        <v>100</v>
      </c>
      <c r="AK18" s="62">
        <v>100</v>
      </c>
      <c r="AL18" s="62">
        <v>100</v>
      </c>
      <c r="AM18" s="62">
        <v>100</v>
      </c>
      <c r="AN18" s="62">
        <v>100</v>
      </c>
      <c r="AO18" s="62">
        <v>100</v>
      </c>
      <c r="AP18" s="62">
        <v>100</v>
      </c>
      <c r="AQ18" s="62">
        <v>100</v>
      </c>
      <c r="AR18" s="62">
        <v>100</v>
      </c>
      <c r="AS18" s="62">
        <v>100</v>
      </c>
      <c r="AT18" s="62">
        <v>100</v>
      </c>
      <c r="AU18" s="62">
        <v>100</v>
      </c>
      <c r="AV18" s="62">
        <v>100</v>
      </c>
      <c r="AW18" s="62">
        <v>100</v>
      </c>
      <c r="AX18" s="62">
        <v>100</v>
      </c>
      <c r="AY18" s="62">
        <v>100</v>
      </c>
      <c r="AZ18" s="62">
        <v>100</v>
      </c>
      <c r="BA18" s="62">
        <v>100</v>
      </c>
      <c r="BB18" s="62">
        <v>100</v>
      </c>
      <c r="BC18" s="62">
        <v>100</v>
      </c>
      <c r="BD18" s="62">
        <v>100</v>
      </c>
      <c r="BE18" s="62">
        <v>100</v>
      </c>
      <c r="BF18" s="62">
        <v>100</v>
      </c>
      <c r="BG18" s="62">
        <v>100</v>
      </c>
      <c r="BH18" s="62">
        <v>100</v>
      </c>
      <c r="BI18" s="62">
        <v>100</v>
      </c>
      <c r="BJ18" s="62">
        <v>100</v>
      </c>
      <c r="BK18" s="62">
        <v>100</v>
      </c>
      <c r="BL18" s="62">
        <v>100</v>
      </c>
      <c r="BM18" s="62">
        <v>100</v>
      </c>
      <c r="BN18" s="62">
        <v>100</v>
      </c>
      <c r="BO18" s="62">
        <v>100</v>
      </c>
      <c r="BP18" s="62">
        <v>100</v>
      </c>
      <c r="BQ18" s="62">
        <v>100</v>
      </c>
      <c r="BR18" s="62">
        <v>100</v>
      </c>
      <c r="BS18" s="62">
        <v>100</v>
      </c>
      <c r="BT18" s="62">
        <v>100</v>
      </c>
      <c r="BU18" s="62">
        <v>100</v>
      </c>
      <c r="BV18" s="62">
        <v>100</v>
      </c>
      <c r="BW18" s="62">
        <v>100</v>
      </c>
      <c r="BX18" s="62">
        <v>100</v>
      </c>
      <c r="BY18" s="62">
        <v>100</v>
      </c>
      <c r="BZ18" s="62">
        <v>100</v>
      </c>
      <c r="CA18" s="62">
        <v>100</v>
      </c>
      <c r="CB18" s="62">
        <v>100</v>
      </c>
      <c r="CC18" s="62">
        <v>100</v>
      </c>
      <c r="CD18" s="62">
        <v>100</v>
      </c>
      <c r="CE18" s="62">
        <v>100</v>
      </c>
      <c r="CF18" s="62">
        <v>100</v>
      </c>
      <c r="CG18" s="62">
        <v>100</v>
      </c>
      <c r="CH18" s="62">
        <v>100</v>
      </c>
      <c r="CI18" s="62">
        <v>100</v>
      </c>
      <c r="CJ18" s="62">
        <v>100</v>
      </c>
      <c r="CK18" s="62">
        <v>100</v>
      </c>
      <c r="CL18" s="62">
        <v>100</v>
      </c>
      <c r="CM18" s="62">
        <v>100</v>
      </c>
      <c r="CN18" s="62">
        <v>100</v>
      </c>
      <c r="CO18" s="62">
        <v>100</v>
      </c>
      <c r="CP18" s="62">
        <v>100</v>
      </c>
      <c r="CQ18" s="62">
        <v>100</v>
      </c>
      <c r="CR18" s="62">
        <v>100</v>
      </c>
      <c r="CS18" s="62">
        <v>100</v>
      </c>
      <c r="CT18" s="62">
        <v>100</v>
      </c>
      <c r="CU18" s="62">
        <v>100</v>
      </c>
      <c r="CV18" s="62">
        <v>100</v>
      </c>
      <c r="CW18" s="62">
        <v>100</v>
      </c>
      <c r="CX18" s="62">
        <v>100</v>
      </c>
      <c r="CY18" s="62">
        <v>100</v>
      </c>
      <c r="CZ18" s="62">
        <v>100</v>
      </c>
      <c r="DA18" s="62">
        <v>100</v>
      </c>
      <c r="DB18" s="62">
        <v>100</v>
      </c>
      <c r="DC18" s="62">
        <v>100</v>
      </c>
      <c r="DD18" s="62">
        <v>100</v>
      </c>
      <c r="DE18" s="62">
        <v>100</v>
      </c>
      <c r="DF18" s="62">
        <v>100</v>
      </c>
      <c r="DG18" s="62">
        <v>100</v>
      </c>
      <c r="DH18" s="62">
        <v>100</v>
      </c>
      <c r="DI18" s="62">
        <v>100</v>
      </c>
      <c r="DJ18" s="62">
        <v>100</v>
      </c>
      <c r="DK18" s="62">
        <v>100</v>
      </c>
      <c r="DL18" s="62">
        <v>100</v>
      </c>
      <c r="DM18" s="62">
        <v>100</v>
      </c>
      <c r="DN18" s="62">
        <v>100</v>
      </c>
      <c r="DO18" s="62">
        <v>100</v>
      </c>
      <c r="DP18" s="62">
        <v>100</v>
      </c>
      <c r="DQ18" s="62">
        <v>100</v>
      </c>
      <c r="DR18" s="62">
        <v>100</v>
      </c>
      <c r="DS18" s="62">
        <v>100</v>
      </c>
      <c r="DT18" s="62">
        <v>100</v>
      </c>
      <c r="DU18" s="62">
        <v>100</v>
      </c>
      <c r="DV18" s="62">
        <v>100</v>
      </c>
      <c r="DW18" s="62">
        <v>100</v>
      </c>
      <c r="DX18" s="62">
        <v>100</v>
      </c>
      <c r="DY18" s="62">
        <v>100</v>
      </c>
      <c r="DZ18" s="62">
        <v>100</v>
      </c>
      <c r="EA18" s="62">
        <v>100</v>
      </c>
      <c r="EB18" s="62">
        <v>100</v>
      </c>
      <c r="EC18" s="62">
        <v>100</v>
      </c>
      <c r="ED18" s="62">
        <v>100</v>
      </c>
      <c r="EE18" s="62">
        <v>100</v>
      </c>
      <c r="EF18" s="62">
        <v>100</v>
      </c>
      <c r="EG18" s="62">
        <v>100</v>
      </c>
      <c r="EH18" s="62">
        <v>100</v>
      </c>
      <c r="EI18" s="62">
        <v>100</v>
      </c>
      <c r="EJ18" s="62">
        <v>100</v>
      </c>
      <c r="EK18" s="62">
        <v>100</v>
      </c>
      <c r="EL18" s="62">
        <v>100</v>
      </c>
      <c r="EM18" s="62">
        <v>100</v>
      </c>
      <c r="EN18" s="62">
        <v>100</v>
      </c>
      <c r="EO18" s="62">
        <v>100</v>
      </c>
      <c r="EP18" s="62">
        <v>100</v>
      </c>
      <c r="EQ18" s="62">
        <v>100</v>
      </c>
      <c r="ER18" s="62">
        <v>100</v>
      </c>
      <c r="ES18" s="62">
        <v>100</v>
      </c>
      <c r="ET18" s="62">
        <v>100</v>
      </c>
      <c r="EU18" s="62">
        <v>100</v>
      </c>
      <c r="EV18" s="62">
        <v>100</v>
      </c>
      <c r="EW18" s="62">
        <v>100</v>
      </c>
      <c r="EX18" s="62">
        <v>100</v>
      </c>
      <c r="EY18" s="62">
        <v>100</v>
      </c>
      <c r="EZ18" s="62">
        <v>100</v>
      </c>
      <c r="FA18" s="62">
        <v>100</v>
      </c>
      <c r="FB18" s="62">
        <v>100</v>
      </c>
      <c r="FC18" s="62">
        <v>100</v>
      </c>
      <c r="FD18" s="62">
        <v>100</v>
      </c>
      <c r="FE18" s="62">
        <v>100</v>
      </c>
      <c r="FF18" s="62">
        <v>100</v>
      </c>
      <c r="FG18" s="62">
        <v>100</v>
      </c>
      <c r="FH18" s="62">
        <v>100</v>
      </c>
      <c r="FI18" s="62">
        <v>100</v>
      </c>
      <c r="FJ18" s="62">
        <v>100</v>
      </c>
      <c r="FK18" s="62">
        <v>100</v>
      </c>
      <c r="FL18" s="62">
        <v>100</v>
      </c>
      <c r="FM18" s="62">
        <v>100</v>
      </c>
      <c r="FN18" s="62">
        <v>100</v>
      </c>
      <c r="FO18" s="62">
        <v>100</v>
      </c>
      <c r="FP18" s="62">
        <v>100</v>
      </c>
      <c r="FQ18" s="62">
        <v>100</v>
      </c>
      <c r="FR18" s="62">
        <v>100</v>
      </c>
      <c r="FS18" s="62">
        <v>100</v>
      </c>
      <c r="FT18" s="62">
        <v>100</v>
      </c>
      <c r="FU18" s="62">
        <v>100</v>
      </c>
      <c r="FV18" s="62">
        <v>100</v>
      </c>
      <c r="FW18" s="62">
        <v>100</v>
      </c>
      <c r="FX18" s="62">
        <v>100</v>
      </c>
      <c r="FY18" s="62">
        <v>100</v>
      </c>
      <c r="FZ18" s="62">
        <v>100</v>
      </c>
      <c r="GA18" s="62">
        <v>100</v>
      </c>
      <c r="GB18" s="62">
        <v>100</v>
      </c>
      <c r="GC18" s="62">
        <v>100</v>
      </c>
      <c r="GD18" s="62">
        <v>100</v>
      </c>
      <c r="GE18" s="62">
        <v>100</v>
      </c>
      <c r="GF18" s="62">
        <v>100</v>
      </c>
      <c r="GG18" s="62">
        <v>100</v>
      </c>
      <c r="GH18" s="62">
        <v>100</v>
      </c>
      <c r="GI18" s="62">
        <v>100</v>
      </c>
      <c r="GJ18" s="62">
        <v>100</v>
      </c>
      <c r="GK18" s="62">
        <v>100</v>
      </c>
      <c r="GL18" s="62">
        <v>100</v>
      </c>
      <c r="GM18" s="62">
        <v>100</v>
      </c>
      <c r="GN18" s="62">
        <v>100</v>
      </c>
      <c r="GO18" s="62">
        <v>100</v>
      </c>
      <c r="GP18" s="62">
        <v>100</v>
      </c>
      <c r="GQ18" s="62">
        <v>100</v>
      </c>
      <c r="GR18" s="62">
        <v>100</v>
      </c>
      <c r="GS18" s="62">
        <v>100</v>
      </c>
      <c r="GT18" s="62">
        <v>100</v>
      </c>
      <c r="GU18" s="62">
        <v>100</v>
      </c>
      <c r="GV18" s="62">
        <v>100</v>
      </c>
      <c r="GW18" s="62">
        <v>100</v>
      </c>
      <c r="GX18" s="62">
        <v>100</v>
      </c>
      <c r="GY18" s="62">
        <v>100</v>
      </c>
      <c r="GZ18" s="62">
        <v>100</v>
      </c>
      <c r="HA18" s="62">
        <v>100</v>
      </c>
      <c r="HB18" s="62">
        <v>100</v>
      </c>
      <c r="HC18" s="62">
        <v>100</v>
      </c>
      <c r="HD18" s="62">
        <v>100</v>
      </c>
      <c r="HE18" s="62">
        <v>100</v>
      </c>
      <c r="HF18" s="62">
        <v>100</v>
      </c>
      <c r="HG18" s="62">
        <v>100</v>
      </c>
      <c r="HH18" s="62">
        <v>100</v>
      </c>
      <c r="HI18" s="62">
        <v>100</v>
      </c>
      <c r="HJ18" s="62">
        <v>100</v>
      </c>
      <c r="HK18" s="62">
        <v>100</v>
      </c>
      <c r="HL18" s="62">
        <v>100</v>
      </c>
      <c r="HM18" s="62">
        <v>100</v>
      </c>
      <c r="HN18" s="62">
        <v>100</v>
      </c>
      <c r="HO18" s="62">
        <v>100</v>
      </c>
      <c r="HP18" s="62">
        <v>100</v>
      </c>
      <c r="HQ18" s="62">
        <v>100</v>
      </c>
      <c r="HR18" s="62">
        <v>100</v>
      </c>
      <c r="HS18" s="62">
        <v>100</v>
      </c>
      <c r="HT18" s="62">
        <v>100</v>
      </c>
      <c r="HU18" s="62">
        <v>100</v>
      </c>
      <c r="HV18" s="62">
        <v>100</v>
      </c>
      <c r="HW18" s="62">
        <v>100</v>
      </c>
      <c r="HX18" s="62">
        <v>100</v>
      </c>
      <c r="HY18" s="62">
        <v>100</v>
      </c>
      <c r="HZ18" s="62">
        <v>100</v>
      </c>
      <c r="IA18" s="62">
        <v>100</v>
      </c>
      <c r="IB18" s="62">
        <v>100</v>
      </c>
      <c r="IC18" s="62">
        <v>100</v>
      </c>
      <c r="ID18" s="62">
        <v>100</v>
      </c>
      <c r="IE18" s="62">
        <v>100</v>
      </c>
      <c r="IF18" s="62">
        <v>100</v>
      </c>
      <c r="IG18" s="62">
        <v>100</v>
      </c>
      <c r="IH18" s="62">
        <v>100</v>
      </c>
      <c r="II18" s="62">
        <v>100</v>
      </c>
      <c r="IJ18" s="62">
        <v>100</v>
      </c>
      <c r="IK18" s="62">
        <v>100</v>
      </c>
      <c r="IL18" s="62">
        <v>100</v>
      </c>
      <c r="IM18" s="62">
        <v>100</v>
      </c>
      <c r="IN18" s="62">
        <v>100</v>
      </c>
      <c r="IO18" s="62">
        <v>100</v>
      </c>
      <c r="IP18" s="62">
        <v>100</v>
      </c>
      <c r="IQ18" s="62">
        <v>100</v>
      </c>
      <c r="IR18" s="62">
        <v>100</v>
      </c>
      <c r="IS18" s="62">
        <v>100</v>
      </c>
      <c r="IT18" s="62">
        <v>100</v>
      </c>
      <c r="IU18" s="62">
        <v>100</v>
      </c>
      <c r="IV18" s="62">
        <v>100</v>
      </c>
      <c r="IW18" s="62">
        <v>100</v>
      </c>
      <c r="IX18" s="62">
        <v>100</v>
      </c>
      <c r="IY18" s="62">
        <v>100</v>
      </c>
      <c r="IZ18" s="62">
        <v>100</v>
      </c>
      <c r="JA18" s="62">
        <v>100</v>
      </c>
      <c r="JB18" s="62">
        <v>100</v>
      </c>
      <c r="JC18" s="62">
        <v>100</v>
      </c>
      <c r="JD18" s="62">
        <v>100</v>
      </c>
      <c r="JE18" s="62">
        <v>100</v>
      </c>
      <c r="JF18" s="62">
        <v>100</v>
      </c>
      <c r="JG18" s="62">
        <v>100</v>
      </c>
      <c r="JH18" s="62">
        <v>100</v>
      </c>
      <c r="JI18" s="62">
        <v>100</v>
      </c>
      <c r="JJ18" s="62">
        <v>100</v>
      </c>
      <c r="JK18" s="62">
        <v>100</v>
      </c>
      <c r="JL18" s="62">
        <v>100</v>
      </c>
      <c r="JM18" s="62">
        <v>100</v>
      </c>
      <c r="JN18" s="62">
        <v>100</v>
      </c>
      <c r="JO18" s="62">
        <v>100</v>
      </c>
      <c r="JP18" s="62">
        <v>100</v>
      </c>
      <c r="JQ18" s="62">
        <v>100</v>
      </c>
      <c r="JR18" s="62">
        <v>100</v>
      </c>
      <c r="JS18" s="62">
        <v>100</v>
      </c>
      <c r="JT18" s="62">
        <v>100</v>
      </c>
      <c r="JU18" s="62">
        <v>100</v>
      </c>
      <c r="JV18" s="62">
        <v>100</v>
      </c>
      <c r="JW18" s="62">
        <v>100</v>
      </c>
      <c r="JX18" s="62">
        <v>100</v>
      </c>
      <c r="JY18" s="62">
        <v>100</v>
      </c>
      <c r="JZ18" s="62">
        <v>100</v>
      </c>
      <c r="KA18" s="62">
        <v>100</v>
      </c>
      <c r="KB18" s="62">
        <v>100</v>
      </c>
      <c r="KC18" s="62">
        <v>100</v>
      </c>
      <c r="KD18" s="62">
        <v>100</v>
      </c>
      <c r="KE18" s="62">
        <v>100</v>
      </c>
      <c r="KF18" s="62">
        <v>100</v>
      </c>
      <c r="KG18" s="62">
        <v>100</v>
      </c>
      <c r="KH18" s="62">
        <v>100</v>
      </c>
      <c r="KI18" s="62">
        <v>100</v>
      </c>
      <c r="KJ18" s="62">
        <v>100</v>
      </c>
      <c r="KK18" s="62">
        <v>100</v>
      </c>
      <c r="KL18" s="62">
        <v>100</v>
      </c>
      <c r="KM18" s="62">
        <v>100</v>
      </c>
      <c r="KN18" s="62">
        <v>100</v>
      </c>
      <c r="KO18" s="62">
        <v>100</v>
      </c>
      <c r="KP18" s="62">
        <v>100</v>
      </c>
      <c r="KQ18" s="62">
        <v>100</v>
      </c>
      <c r="KR18" s="62">
        <v>100</v>
      </c>
      <c r="KS18" s="62">
        <v>100</v>
      </c>
      <c r="KT18" s="62">
        <v>100</v>
      </c>
      <c r="KU18" s="62">
        <v>100</v>
      </c>
      <c r="KV18" s="62">
        <v>100</v>
      </c>
      <c r="KW18" s="62">
        <v>100</v>
      </c>
      <c r="KX18" s="62">
        <v>100</v>
      </c>
      <c r="KY18" s="62">
        <v>100</v>
      </c>
      <c r="KZ18" s="62">
        <v>100</v>
      </c>
      <c r="LA18" s="62">
        <v>100</v>
      </c>
      <c r="LB18" s="62">
        <v>100</v>
      </c>
      <c r="LC18" s="62">
        <v>100</v>
      </c>
      <c r="LD18" s="62">
        <v>100</v>
      </c>
      <c r="LE18" s="62">
        <v>100</v>
      </c>
      <c r="LF18" s="62">
        <v>100</v>
      </c>
      <c r="LG18" s="62">
        <v>100</v>
      </c>
      <c r="LH18" s="62">
        <v>100</v>
      </c>
      <c r="LI18" s="62">
        <v>100</v>
      </c>
      <c r="LJ18" s="62">
        <v>100</v>
      </c>
      <c r="LK18" s="62">
        <v>100</v>
      </c>
      <c r="LL18" s="62">
        <v>100</v>
      </c>
      <c r="LM18" s="62">
        <v>100</v>
      </c>
      <c r="LN18" s="62">
        <v>100</v>
      </c>
      <c r="LO18" s="62">
        <v>100</v>
      </c>
      <c r="LP18" s="62">
        <v>100</v>
      </c>
      <c r="LQ18" s="62">
        <v>100</v>
      </c>
      <c r="LR18" s="62">
        <v>100</v>
      </c>
      <c r="LS18" s="62">
        <v>100</v>
      </c>
      <c r="LT18" s="62">
        <v>100</v>
      </c>
      <c r="LU18" s="62">
        <v>100</v>
      </c>
      <c r="LV18" s="62">
        <v>100</v>
      </c>
      <c r="LW18" s="62">
        <v>100</v>
      </c>
      <c r="LX18" s="62">
        <v>100</v>
      </c>
      <c r="LY18" s="62">
        <v>100</v>
      </c>
      <c r="LZ18" s="62">
        <v>100</v>
      </c>
      <c r="MA18" s="62">
        <v>100</v>
      </c>
      <c r="MB18" s="62">
        <v>100</v>
      </c>
      <c r="MC18" s="62">
        <v>100</v>
      </c>
      <c r="MD18" s="62">
        <v>100</v>
      </c>
      <c r="ME18" s="62">
        <v>100</v>
      </c>
      <c r="MF18" s="62">
        <v>100</v>
      </c>
      <c r="MG18" s="62">
        <v>100</v>
      </c>
      <c r="MH18" s="62">
        <v>100</v>
      </c>
      <c r="MI18" s="62">
        <v>100</v>
      </c>
      <c r="MJ18" s="62">
        <v>100</v>
      </c>
      <c r="MK18" s="62">
        <v>100</v>
      </c>
      <c r="ML18" s="62">
        <v>100</v>
      </c>
      <c r="MM18" s="62">
        <v>100</v>
      </c>
      <c r="MN18" s="62">
        <v>100</v>
      </c>
      <c r="MO18" s="62">
        <v>100</v>
      </c>
      <c r="MP18" s="62">
        <v>100</v>
      </c>
      <c r="MQ18" s="62">
        <v>100</v>
      </c>
      <c r="MR18" s="62">
        <v>100</v>
      </c>
      <c r="MS18" s="62">
        <v>100</v>
      </c>
      <c r="MT18" s="62">
        <v>100</v>
      </c>
      <c r="MU18" s="62">
        <v>100</v>
      </c>
      <c r="MV18" s="62">
        <v>100</v>
      </c>
      <c r="MW18" s="62">
        <v>100</v>
      </c>
      <c r="MX18" s="62">
        <v>100</v>
      </c>
      <c r="MY18" s="62">
        <v>100</v>
      </c>
      <c r="MZ18" s="62">
        <v>100</v>
      </c>
      <c r="NA18" s="62">
        <v>100</v>
      </c>
      <c r="NB18" s="62">
        <v>100</v>
      </c>
      <c r="NC18" s="62">
        <v>100</v>
      </c>
      <c r="ND18" s="62">
        <v>100</v>
      </c>
      <c r="NE18" s="62">
        <v>100</v>
      </c>
      <c r="NF18" s="62">
        <v>100</v>
      </c>
      <c r="NG18" s="62">
        <v>100</v>
      </c>
      <c r="NH18" s="62">
        <v>100</v>
      </c>
      <c r="NI18" s="62">
        <v>100</v>
      </c>
      <c r="NJ18" s="62">
        <v>100</v>
      </c>
      <c r="NK18" s="62">
        <v>100</v>
      </c>
      <c r="NL18" s="62">
        <v>100</v>
      </c>
      <c r="NM18" s="62">
        <v>100</v>
      </c>
      <c r="NN18" s="62">
        <v>100</v>
      </c>
      <c r="NO18" s="62">
        <v>100</v>
      </c>
      <c r="NP18" s="62">
        <v>100</v>
      </c>
      <c r="NQ18" s="62">
        <v>100</v>
      </c>
      <c r="NR18" s="62">
        <v>100</v>
      </c>
      <c r="NS18" s="62">
        <v>100</v>
      </c>
      <c r="NT18" s="62">
        <v>100</v>
      </c>
      <c r="NU18" s="62">
        <v>100</v>
      </c>
      <c r="NV18" s="62">
        <v>100</v>
      </c>
      <c r="NW18" s="62">
        <v>100</v>
      </c>
      <c r="NX18" s="62">
        <v>100</v>
      </c>
      <c r="NY18" s="62">
        <v>100</v>
      </c>
      <c r="NZ18" s="62">
        <v>100</v>
      </c>
      <c r="OA18" s="62">
        <v>100</v>
      </c>
      <c r="OB18" s="62">
        <v>100</v>
      </c>
      <c r="OC18" s="62">
        <v>100</v>
      </c>
      <c r="OD18" s="62">
        <v>100</v>
      </c>
      <c r="OE18" s="62">
        <v>100</v>
      </c>
      <c r="OF18" s="62">
        <v>100</v>
      </c>
      <c r="OG18" s="62">
        <v>100</v>
      </c>
      <c r="OH18" s="62">
        <v>100</v>
      </c>
      <c r="OI18" s="62">
        <v>100</v>
      </c>
      <c r="OJ18" s="62">
        <v>100</v>
      </c>
      <c r="OK18" s="62">
        <v>100</v>
      </c>
      <c r="OL18" s="62">
        <v>100</v>
      </c>
      <c r="OM18" s="62">
        <v>100</v>
      </c>
      <c r="ON18" s="62">
        <v>100</v>
      </c>
      <c r="OO18" s="62">
        <v>100</v>
      </c>
      <c r="OP18" s="62">
        <v>100</v>
      </c>
      <c r="OQ18" s="62">
        <v>100</v>
      </c>
      <c r="OR18" s="62">
        <v>100</v>
      </c>
      <c r="OS18" s="62">
        <v>100</v>
      </c>
      <c r="OT18" s="62">
        <v>100</v>
      </c>
      <c r="OU18" s="62">
        <v>100</v>
      </c>
      <c r="OV18" s="62">
        <v>100</v>
      </c>
      <c r="OW18" s="62">
        <v>100</v>
      </c>
      <c r="OX18" s="62">
        <v>100</v>
      </c>
      <c r="OY18" s="62">
        <v>100</v>
      </c>
      <c r="OZ18" s="62">
        <v>100</v>
      </c>
      <c r="PA18" s="62">
        <v>100</v>
      </c>
      <c r="PB18" s="62">
        <v>100</v>
      </c>
      <c r="PC18" s="62">
        <v>100</v>
      </c>
      <c r="PD18" s="62">
        <v>100</v>
      </c>
      <c r="PE18" s="62">
        <v>100</v>
      </c>
      <c r="PF18" s="62">
        <v>100</v>
      </c>
      <c r="PG18" s="62">
        <v>100</v>
      </c>
      <c r="PH18" s="62">
        <v>100</v>
      </c>
      <c r="PI18" s="62">
        <v>100</v>
      </c>
      <c r="PJ18" s="62">
        <v>100</v>
      </c>
      <c r="PK18" s="62">
        <v>100</v>
      </c>
      <c r="PL18" s="62">
        <v>100</v>
      </c>
      <c r="PM18" s="62">
        <v>100</v>
      </c>
      <c r="PN18" s="62">
        <v>100</v>
      </c>
      <c r="PO18" s="62">
        <v>100</v>
      </c>
      <c r="PP18" s="62">
        <v>100</v>
      </c>
      <c r="PQ18" s="62">
        <v>100</v>
      </c>
      <c r="PR18" s="62">
        <v>100</v>
      </c>
      <c r="PS18" s="62">
        <v>100</v>
      </c>
      <c r="PT18" s="62">
        <v>100</v>
      </c>
      <c r="PU18" s="62">
        <v>100</v>
      </c>
      <c r="PV18" s="62">
        <v>100</v>
      </c>
      <c r="PW18" s="62">
        <v>100</v>
      </c>
      <c r="PX18" s="62">
        <v>100</v>
      </c>
      <c r="PY18" s="62">
        <v>100</v>
      </c>
      <c r="PZ18" s="62">
        <v>100</v>
      </c>
      <c r="QA18" s="62">
        <v>100</v>
      </c>
      <c r="QB18" s="62">
        <v>100</v>
      </c>
      <c r="QC18" s="62">
        <v>100</v>
      </c>
      <c r="QD18" s="62">
        <v>100</v>
      </c>
      <c r="QE18" s="62">
        <v>100</v>
      </c>
      <c r="QF18" s="62">
        <v>100</v>
      </c>
      <c r="QG18" s="62">
        <v>100</v>
      </c>
      <c r="QH18" s="62">
        <v>100</v>
      </c>
      <c r="QI18" s="62">
        <v>100</v>
      </c>
      <c r="QJ18" s="62">
        <v>100</v>
      </c>
      <c r="QK18" s="62">
        <v>100</v>
      </c>
      <c r="QL18" s="62">
        <v>100</v>
      </c>
      <c r="QM18" s="62">
        <v>100</v>
      </c>
      <c r="QN18" s="62">
        <v>100</v>
      </c>
      <c r="QO18" s="62">
        <v>100</v>
      </c>
      <c r="QP18" s="62">
        <v>100</v>
      </c>
      <c r="QQ18" s="62">
        <v>100</v>
      </c>
      <c r="QR18" s="62">
        <v>100</v>
      </c>
      <c r="QS18" s="62">
        <v>100</v>
      </c>
      <c r="QT18" s="62">
        <v>100</v>
      </c>
      <c r="QU18" s="62">
        <v>100</v>
      </c>
      <c r="QV18" s="62">
        <v>100</v>
      </c>
      <c r="QW18" s="62">
        <v>100</v>
      </c>
      <c r="QX18" s="62">
        <v>100</v>
      </c>
      <c r="QY18" s="62">
        <v>100</v>
      </c>
      <c r="QZ18" s="62">
        <v>100</v>
      </c>
      <c r="RA18" s="62">
        <v>100</v>
      </c>
      <c r="RB18" s="62">
        <v>100</v>
      </c>
      <c r="RC18" s="62">
        <v>100</v>
      </c>
      <c r="RD18" s="62">
        <v>100</v>
      </c>
      <c r="RE18" s="62">
        <v>100</v>
      </c>
      <c r="RF18" s="62">
        <v>100</v>
      </c>
      <c r="RG18" s="62">
        <v>100</v>
      </c>
      <c r="RH18" s="62">
        <v>100</v>
      </c>
      <c r="RI18" s="62">
        <v>100</v>
      </c>
      <c r="RJ18" s="62">
        <v>100</v>
      </c>
      <c r="RK18" s="62">
        <v>100</v>
      </c>
      <c r="RL18" s="62">
        <v>100</v>
      </c>
      <c r="RM18" s="62">
        <v>100</v>
      </c>
      <c r="RN18" s="62">
        <v>100</v>
      </c>
      <c r="RO18" s="62">
        <v>100</v>
      </c>
      <c r="RP18" s="62">
        <v>100</v>
      </c>
      <c r="RQ18" s="62">
        <v>100</v>
      </c>
      <c r="RR18" s="62">
        <v>100</v>
      </c>
      <c r="RS18" s="62">
        <v>100</v>
      </c>
      <c r="RT18" s="62">
        <v>100</v>
      </c>
      <c r="RU18" s="62">
        <v>100</v>
      </c>
      <c r="RV18" s="62">
        <v>100</v>
      </c>
      <c r="RW18" s="62">
        <v>100</v>
      </c>
      <c r="RX18" s="62">
        <v>100</v>
      </c>
      <c r="RY18" s="62">
        <v>100</v>
      </c>
      <c r="RZ18" s="62">
        <v>100</v>
      </c>
      <c r="SA18" s="62">
        <v>100</v>
      </c>
      <c r="SB18" s="62">
        <v>100</v>
      </c>
      <c r="SC18" s="62">
        <v>100</v>
      </c>
      <c r="SD18" s="62">
        <v>100</v>
      </c>
      <c r="SE18" s="62">
        <v>100</v>
      </c>
      <c r="SF18" s="62">
        <v>100</v>
      </c>
      <c r="SG18" s="62">
        <v>100</v>
      </c>
      <c r="SH18" s="62">
        <v>100</v>
      </c>
      <c r="SI18" s="62">
        <v>100</v>
      </c>
      <c r="SJ18" s="62">
        <v>100</v>
      </c>
      <c r="SK18" s="62">
        <v>100</v>
      </c>
      <c r="SL18" s="62">
        <v>100</v>
      </c>
      <c r="SM18" s="62">
        <v>100</v>
      </c>
      <c r="SN18" s="62">
        <v>100</v>
      </c>
      <c r="SO18" s="62">
        <v>100</v>
      </c>
      <c r="SP18" s="62">
        <v>100</v>
      </c>
      <c r="SQ18" s="62">
        <v>100</v>
      </c>
      <c r="SR18" s="62">
        <v>100</v>
      </c>
      <c r="SS18" s="62">
        <v>100</v>
      </c>
      <c r="ST18" s="62">
        <v>100</v>
      </c>
      <c r="SU18" s="62">
        <v>100</v>
      </c>
      <c r="SV18" s="62">
        <v>100</v>
      </c>
      <c r="SW18" s="62">
        <v>100</v>
      </c>
      <c r="SX18" s="62">
        <v>100</v>
      </c>
      <c r="SY18" s="62">
        <v>100</v>
      </c>
      <c r="SZ18" s="62">
        <v>100</v>
      </c>
      <c r="TA18" s="62">
        <v>100</v>
      </c>
      <c r="TB18" s="62">
        <v>100</v>
      </c>
      <c r="TC18" s="62">
        <v>100</v>
      </c>
      <c r="TD18" s="62">
        <v>100</v>
      </c>
      <c r="TE18" s="62">
        <v>100</v>
      </c>
      <c r="TF18" s="62">
        <v>100</v>
      </c>
      <c r="TG18" s="62">
        <v>100</v>
      </c>
      <c r="TH18" s="62">
        <v>100</v>
      </c>
      <c r="TI18" s="62">
        <v>100</v>
      </c>
      <c r="TJ18" s="62">
        <v>100</v>
      </c>
      <c r="TK18" s="62">
        <v>100</v>
      </c>
      <c r="TL18" s="62">
        <v>100</v>
      </c>
      <c r="TM18" s="62">
        <v>100</v>
      </c>
      <c r="TN18" s="62">
        <v>100</v>
      </c>
      <c r="TO18" s="62">
        <v>100</v>
      </c>
      <c r="TP18" s="62">
        <v>100</v>
      </c>
      <c r="TQ18" s="62">
        <v>100</v>
      </c>
      <c r="TR18" s="62">
        <v>100</v>
      </c>
      <c r="TS18" s="62">
        <v>100</v>
      </c>
      <c r="TT18" s="62">
        <v>100</v>
      </c>
      <c r="TU18" s="62">
        <v>100</v>
      </c>
      <c r="TV18" s="62">
        <v>100</v>
      </c>
      <c r="TW18" s="62">
        <v>100</v>
      </c>
      <c r="TX18" s="62">
        <v>100</v>
      </c>
      <c r="TY18" s="62">
        <v>100</v>
      </c>
      <c r="TZ18" s="62">
        <v>100</v>
      </c>
      <c r="UA18" s="62">
        <v>100</v>
      </c>
      <c r="UB18" s="62">
        <v>100</v>
      </c>
      <c r="UC18" s="62">
        <v>100</v>
      </c>
      <c r="UD18" s="62">
        <v>100</v>
      </c>
      <c r="UE18" s="62">
        <v>100</v>
      </c>
      <c r="UF18" s="62">
        <v>100</v>
      </c>
      <c r="UG18" s="62">
        <v>100</v>
      </c>
      <c r="UH18" s="62">
        <v>100</v>
      </c>
      <c r="UI18" s="62">
        <v>100</v>
      </c>
      <c r="UJ18" s="62">
        <v>100</v>
      </c>
      <c r="UK18" s="62">
        <v>100</v>
      </c>
      <c r="UL18" s="62">
        <v>100</v>
      </c>
      <c r="UM18" s="62">
        <v>100</v>
      </c>
      <c r="UN18" s="62">
        <v>100</v>
      </c>
      <c r="UO18" s="62">
        <v>100</v>
      </c>
      <c r="UP18" s="62">
        <v>100</v>
      </c>
      <c r="UQ18" s="62">
        <v>100</v>
      </c>
      <c r="UR18" s="62">
        <v>100</v>
      </c>
      <c r="US18" s="62">
        <v>100</v>
      </c>
      <c r="UT18" s="62">
        <v>100</v>
      </c>
      <c r="UU18" s="62">
        <v>100</v>
      </c>
      <c r="UV18" s="62">
        <v>100</v>
      </c>
      <c r="UW18" s="62">
        <v>100</v>
      </c>
      <c r="UX18" s="62">
        <v>212.96720685</v>
      </c>
      <c r="UY18" s="62">
        <v>100</v>
      </c>
      <c r="UZ18" s="62">
        <v>100</v>
      </c>
      <c r="VA18" s="62">
        <v>100</v>
      </c>
      <c r="VB18" s="62">
        <v>100</v>
      </c>
      <c r="VC18" s="62">
        <v>100</v>
      </c>
      <c r="VD18" s="62">
        <v>100</v>
      </c>
      <c r="VE18" s="62">
        <v>100</v>
      </c>
      <c r="VF18" s="62">
        <v>100</v>
      </c>
      <c r="VG18" s="62">
        <v>100</v>
      </c>
      <c r="VH18" s="62">
        <v>100</v>
      </c>
      <c r="VI18" s="62">
        <v>100</v>
      </c>
      <c r="VJ18" s="62">
        <v>100</v>
      </c>
      <c r="VK18" s="62">
        <v>100</v>
      </c>
      <c r="VL18" s="62">
        <v>100</v>
      </c>
      <c r="VM18" s="62">
        <v>100</v>
      </c>
      <c r="VN18" s="62">
        <v>100</v>
      </c>
      <c r="VO18" s="62">
        <v>100</v>
      </c>
      <c r="VP18" s="62">
        <v>100</v>
      </c>
      <c r="VQ18" s="62">
        <v>100</v>
      </c>
      <c r="VR18" s="62">
        <v>100</v>
      </c>
      <c r="VS18" s="62">
        <v>100</v>
      </c>
      <c r="VT18" s="62">
        <v>100</v>
      </c>
      <c r="VU18" s="62">
        <v>100</v>
      </c>
      <c r="VV18" s="62">
        <v>100</v>
      </c>
      <c r="VW18" s="62">
        <v>100</v>
      </c>
      <c r="VX18" s="62">
        <v>100</v>
      </c>
      <c r="VY18" s="62">
        <v>100</v>
      </c>
      <c r="VZ18" s="62">
        <v>100</v>
      </c>
      <c r="WA18" s="62">
        <v>100</v>
      </c>
      <c r="WB18" s="62">
        <v>100</v>
      </c>
      <c r="WC18" s="62">
        <v>100</v>
      </c>
      <c r="WD18" s="62">
        <v>100</v>
      </c>
      <c r="WE18" s="62">
        <v>100</v>
      </c>
      <c r="WF18" s="62">
        <v>100</v>
      </c>
      <c r="WG18" s="62">
        <v>100</v>
      </c>
      <c r="WH18" s="62">
        <v>100</v>
      </c>
      <c r="WI18" s="62">
        <v>100</v>
      </c>
      <c r="WJ18" s="62">
        <v>100</v>
      </c>
      <c r="WK18" s="62">
        <v>100</v>
      </c>
      <c r="WL18" s="62">
        <v>100</v>
      </c>
      <c r="WM18" s="62">
        <v>100</v>
      </c>
      <c r="WN18" s="62">
        <v>100</v>
      </c>
      <c r="WO18" s="62">
        <v>100</v>
      </c>
      <c r="WP18" s="62">
        <v>100</v>
      </c>
      <c r="WQ18" s="62">
        <v>100</v>
      </c>
      <c r="WR18" s="62">
        <v>100</v>
      </c>
      <c r="WS18" s="62">
        <v>100</v>
      </c>
      <c r="WT18" s="62">
        <v>100</v>
      </c>
      <c r="WU18" s="62">
        <v>100</v>
      </c>
      <c r="WV18" s="62">
        <v>100</v>
      </c>
      <c r="WW18" s="62">
        <v>100</v>
      </c>
      <c r="WX18" s="62">
        <v>100</v>
      </c>
      <c r="WY18" s="62">
        <v>100</v>
      </c>
      <c r="WZ18" s="62">
        <v>100</v>
      </c>
      <c r="XA18" s="62">
        <v>100</v>
      </c>
      <c r="XB18" s="62">
        <v>100</v>
      </c>
      <c r="XC18" s="62">
        <v>100</v>
      </c>
      <c r="XD18" s="62">
        <v>100</v>
      </c>
      <c r="XE18" s="62">
        <v>262.55803329999998</v>
      </c>
      <c r="XF18" s="62">
        <v>100</v>
      </c>
      <c r="XG18" s="62">
        <v>100</v>
      </c>
      <c r="XH18" s="62">
        <v>100</v>
      </c>
      <c r="XI18" s="62">
        <v>100</v>
      </c>
      <c r="XJ18" s="62">
        <v>100</v>
      </c>
      <c r="XK18" s="62">
        <v>100</v>
      </c>
      <c r="XL18" s="62">
        <v>100</v>
      </c>
      <c r="XM18" s="62">
        <v>301.74713932999998</v>
      </c>
      <c r="XN18" s="62">
        <v>100</v>
      </c>
      <c r="XO18" s="62">
        <v>321.54467306999999</v>
      </c>
      <c r="XP18" s="62">
        <v>100</v>
      </c>
      <c r="XQ18" s="62">
        <v>100</v>
      </c>
      <c r="XR18" s="62">
        <v>100</v>
      </c>
      <c r="XS18" s="62">
        <v>100</v>
      </c>
      <c r="XT18" s="62">
        <v>100</v>
      </c>
      <c r="XU18" s="62">
        <v>100</v>
      </c>
      <c r="XV18" s="62">
        <v>100</v>
      </c>
      <c r="XW18" s="62">
        <v>100</v>
      </c>
      <c r="XX18" s="62">
        <v>100</v>
      </c>
      <c r="XY18" s="62">
        <v>100</v>
      </c>
      <c r="XZ18" s="62">
        <v>100</v>
      </c>
      <c r="YA18" s="62">
        <v>100</v>
      </c>
      <c r="YB18" s="62">
        <v>100</v>
      </c>
      <c r="YC18" s="62">
        <v>262.55803329999998</v>
      </c>
      <c r="YD18" s="62">
        <v>100</v>
      </c>
      <c r="YE18" s="62">
        <v>100</v>
      </c>
      <c r="YF18" s="62">
        <v>100</v>
      </c>
      <c r="YG18" s="62">
        <v>100</v>
      </c>
      <c r="YH18" s="62">
        <v>100</v>
      </c>
      <c r="YI18" s="62">
        <v>100</v>
      </c>
      <c r="YJ18" s="62">
        <v>100</v>
      </c>
      <c r="YK18" s="62">
        <v>100</v>
      </c>
      <c r="YL18" s="62">
        <v>100</v>
      </c>
      <c r="YM18" s="62">
        <v>242.72624712000001</v>
      </c>
      <c r="YN18" s="62">
        <v>0</v>
      </c>
      <c r="YO18" s="62">
        <v>0</v>
      </c>
      <c r="YP18" s="62">
        <v>100</v>
      </c>
      <c r="YQ18" s="62">
        <v>100</v>
      </c>
      <c r="YR18" s="62">
        <v>100</v>
      </c>
      <c r="YS18" s="62">
        <v>100</v>
      </c>
      <c r="YT18" s="62">
        <v>100</v>
      </c>
      <c r="YU18" s="62">
        <v>100</v>
      </c>
      <c r="YV18" s="62">
        <v>100</v>
      </c>
      <c r="YW18" s="62">
        <v>100</v>
      </c>
      <c r="YX18" s="62">
        <v>100</v>
      </c>
      <c r="YY18" s="62">
        <v>100</v>
      </c>
      <c r="YZ18" s="62">
        <v>100</v>
      </c>
      <c r="ZA18" s="62">
        <v>100</v>
      </c>
      <c r="ZB18" s="62">
        <v>100</v>
      </c>
      <c r="ZC18" s="62">
        <v>100</v>
      </c>
      <c r="ZD18" s="62">
        <v>100</v>
      </c>
      <c r="ZE18" s="62">
        <v>100</v>
      </c>
      <c r="ZF18" s="62">
        <v>100</v>
      </c>
      <c r="ZG18" s="62">
        <v>100</v>
      </c>
      <c r="ZH18" s="62">
        <v>100</v>
      </c>
      <c r="ZI18" s="62">
        <v>100</v>
      </c>
      <c r="ZJ18" s="62">
        <v>100</v>
      </c>
      <c r="ZK18" s="62">
        <v>100</v>
      </c>
      <c r="ZL18" s="62">
        <v>100</v>
      </c>
      <c r="ZM18" s="62">
        <v>100</v>
      </c>
      <c r="ZN18" s="62">
        <v>100</v>
      </c>
      <c r="ZO18" s="62">
        <v>100</v>
      </c>
      <c r="ZP18" s="62">
        <v>100</v>
      </c>
      <c r="ZQ18" s="62">
        <v>100</v>
      </c>
      <c r="ZR18" s="62">
        <v>100</v>
      </c>
      <c r="ZS18" s="62">
        <v>100</v>
      </c>
      <c r="ZT18" s="62">
        <v>100</v>
      </c>
      <c r="ZU18" s="62">
        <v>100</v>
      </c>
      <c r="ZV18" s="62">
        <v>100</v>
      </c>
      <c r="ZW18" s="62">
        <v>100</v>
      </c>
      <c r="ZX18" s="62">
        <v>100</v>
      </c>
      <c r="ZY18" s="62">
        <v>100</v>
      </c>
      <c r="ZZ18" s="62">
        <v>100</v>
      </c>
      <c r="AAA18" s="62">
        <v>100</v>
      </c>
      <c r="AAB18" s="62">
        <v>566.64452975999995</v>
      </c>
      <c r="AAC18" s="62"/>
      <c r="AAD18" s="62"/>
      <c r="AAE18" s="62"/>
      <c r="AAF18" s="62"/>
      <c r="AAG18" s="62"/>
      <c r="AAH18" s="62"/>
      <c r="AAI18" s="62"/>
      <c r="AAJ18" s="62"/>
      <c r="AAK18" s="62"/>
      <c r="AAL18" s="62"/>
      <c r="AAM18" s="62"/>
      <c r="AAN18" s="62"/>
    </row>
    <row r="19" spans="1:716" ht="24" customHeight="1">
      <c r="A19" s="78">
        <v>10</v>
      </c>
      <c r="B19" s="76" t="s">
        <v>7</v>
      </c>
      <c r="C19" s="63" t="s">
        <v>1115</v>
      </c>
      <c r="D19" s="63" t="s">
        <v>1115</v>
      </c>
      <c r="E19" s="63" t="s">
        <v>1115</v>
      </c>
      <c r="F19" s="63" t="s">
        <v>1115</v>
      </c>
      <c r="G19" s="63" t="s">
        <v>1115</v>
      </c>
      <c r="H19" s="63" t="s">
        <v>1115</v>
      </c>
      <c r="I19" s="63" t="s">
        <v>1115</v>
      </c>
      <c r="J19" s="63" t="s">
        <v>1115</v>
      </c>
      <c r="K19" s="63" t="s">
        <v>1115</v>
      </c>
      <c r="L19" s="63" t="s">
        <v>1115</v>
      </c>
      <c r="M19" s="63" t="s">
        <v>1115</v>
      </c>
      <c r="N19" s="63" t="s">
        <v>1115</v>
      </c>
      <c r="O19" s="63" t="s">
        <v>1115</v>
      </c>
      <c r="P19" s="63" t="s">
        <v>1115</v>
      </c>
      <c r="Q19" s="63" t="s">
        <v>1115</v>
      </c>
      <c r="R19" s="63" t="s">
        <v>1115</v>
      </c>
      <c r="S19" s="63" t="s">
        <v>1115</v>
      </c>
      <c r="T19" s="63" t="s">
        <v>1115</v>
      </c>
      <c r="U19" s="63" t="s">
        <v>1115</v>
      </c>
      <c r="V19" s="63" t="s">
        <v>1115</v>
      </c>
      <c r="W19" s="63" t="s">
        <v>1115</v>
      </c>
      <c r="X19" s="63" t="s">
        <v>1115</v>
      </c>
      <c r="Y19" s="63" t="s">
        <v>1115</v>
      </c>
      <c r="Z19" s="63" t="s">
        <v>1115</v>
      </c>
      <c r="AA19" s="63" t="s">
        <v>1115</v>
      </c>
      <c r="AB19" s="63" t="s">
        <v>1115</v>
      </c>
      <c r="AC19" s="63" t="s">
        <v>1115</v>
      </c>
      <c r="AD19" s="63" t="s">
        <v>1115</v>
      </c>
      <c r="AE19" s="63" t="s">
        <v>1115</v>
      </c>
      <c r="AF19" s="63" t="s">
        <v>1115</v>
      </c>
      <c r="AG19" s="63" t="s">
        <v>1115</v>
      </c>
      <c r="AH19" s="63" t="s">
        <v>1115</v>
      </c>
      <c r="AI19" s="63" t="s">
        <v>1115</v>
      </c>
      <c r="AJ19" s="63" t="s">
        <v>1115</v>
      </c>
      <c r="AK19" s="63" t="s">
        <v>1115</v>
      </c>
      <c r="AL19" s="63" t="s">
        <v>1115</v>
      </c>
      <c r="AM19" s="63" t="s">
        <v>1115</v>
      </c>
      <c r="AN19" s="63" t="s">
        <v>1115</v>
      </c>
      <c r="AO19" s="63" t="s">
        <v>1115</v>
      </c>
      <c r="AP19" s="63" t="s">
        <v>1115</v>
      </c>
      <c r="AQ19" s="63" t="s">
        <v>1115</v>
      </c>
      <c r="AR19" s="63" t="s">
        <v>1115</v>
      </c>
      <c r="AS19" s="63" t="s">
        <v>1115</v>
      </c>
      <c r="AT19" s="63" t="s">
        <v>1115</v>
      </c>
      <c r="AU19" s="63" t="s">
        <v>1115</v>
      </c>
      <c r="AV19" s="63" t="s">
        <v>1115</v>
      </c>
      <c r="AW19" s="63" t="s">
        <v>1115</v>
      </c>
      <c r="AX19" s="63" t="s">
        <v>1115</v>
      </c>
      <c r="AY19" s="63" t="s">
        <v>1115</v>
      </c>
      <c r="AZ19" s="63" t="s">
        <v>1115</v>
      </c>
      <c r="BA19" s="63" t="s">
        <v>1115</v>
      </c>
      <c r="BB19" s="63" t="s">
        <v>1115</v>
      </c>
      <c r="BC19" s="63" t="s">
        <v>1115</v>
      </c>
      <c r="BD19" s="63" t="s">
        <v>1115</v>
      </c>
      <c r="BE19" s="63" t="s">
        <v>1115</v>
      </c>
      <c r="BF19" s="63" t="s">
        <v>1115</v>
      </c>
      <c r="BG19" s="63" t="s">
        <v>1115</v>
      </c>
      <c r="BH19" s="63" t="s">
        <v>1115</v>
      </c>
      <c r="BI19" s="63" t="s">
        <v>1115</v>
      </c>
      <c r="BJ19" s="63" t="s">
        <v>1115</v>
      </c>
      <c r="BK19" s="63" t="s">
        <v>1115</v>
      </c>
      <c r="BL19" s="63" t="s">
        <v>1115</v>
      </c>
      <c r="BM19" s="63" t="s">
        <v>1115</v>
      </c>
      <c r="BN19" s="63" t="s">
        <v>1115</v>
      </c>
      <c r="BO19" s="63" t="s">
        <v>1115</v>
      </c>
      <c r="BP19" s="63" t="s">
        <v>1115</v>
      </c>
      <c r="BQ19" s="63" t="s">
        <v>1115</v>
      </c>
      <c r="BR19" s="63" t="s">
        <v>1115</v>
      </c>
      <c r="BS19" s="63" t="s">
        <v>1115</v>
      </c>
      <c r="BT19" s="63" t="s">
        <v>1115</v>
      </c>
      <c r="BU19" s="63" t="s">
        <v>1115</v>
      </c>
      <c r="BV19" s="63" t="s">
        <v>1115</v>
      </c>
      <c r="BW19" s="63" t="s">
        <v>1115</v>
      </c>
      <c r="BX19" s="63" t="s">
        <v>1115</v>
      </c>
      <c r="BY19" s="63" t="s">
        <v>1115</v>
      </c>
      <c r="BZ19" s="63" t="s">
        <v>1115</v>
      </c>
      <c r="CA19" s="63" t="s">
        <v>1115</v>
      </c>
      <c r="CB19" s="63" t="s">
        <v>1115</v>
      </c>
      <c r="CC19" s="63" t="s">
        <v>1115</v>
      </c>
      <c r="CD19" s="63" t="s">
        <v>1115</v>
      </c>
      <c r="CE19" s="63" t="s">
        <v>1115</v>
      </c>
      <c r="CF19" s="63" t="s">
        <v>1115</v>
      </c>
      <c r="CG19" s="63" t="s">
        <v>1115</v>
      </c>
      <c r="CH19" s="63" t="s">
        <v>1115</v>
      </c>
      <c r="CI19" s="63" t="s">
        <v>1115</v>
      </c>
      <c r="CJ19" s="63" t="s">
        <v>1115</v>
      </c>
      <c r="CK19" s="63" t="s">
        <v>1115</v>
      </c>
      <c r="CL19" s="63" t="s">
        <v>1115</v>
      </c>
      <c r="CM19" s="63" t="s">
        <v>1115</v>
      </c>
      <c r="CN19" s="63" t="s">
        <v>1115</v>
      </c>
      <c r="CO19" s="63" t="s">
        <v>1115</v>
      </c>
      <c r="CP19" s="63" t="s">
        <v>1115</v>
      </c>
      <c r="CQ19" s="63" t="s">
        <v>1115</v>
      </c>
      <c r="CR19" s="63" t="s">
        <v>1115</v>
      </c>
      <c r="CS19" s="63" t="s">
        <v>1115</v>
      </c>
      <c r="CT19" s="63" t="s">
        <v>1115</v>
      </c>
      <c r="CU19" s="63" t="s">
        <v>1115</v>
      </c>
      <c r="CV19" s="63" t="s">
        <v>1115</v>
      </c>
      <c r="CW19" s="63" t="s">
        <v>1115</v>
      </c>
      <c r="CX19" s="63" t="s">
        <v>1115</v>
      </c>
      <c r="CY19" s="63" t="s">
        <v>1115</v>
      </c>
      <c r="CZ19" s="63" t="s">
        <v>1115</v>
      </c>
      <c r="DA19" s="63" t="s">
        <v>1115</v>
      </c>
      <c r="DB19" s="63" t="s">
        <v>1115</v>
      </c>
      <c r="DC19" s="63" t="s">
        <v>1115</v>
      </c>
      <c r="DD19" s="63" t="s">
        <v>1115</v>
      </c>
      <c r="DE19" s="63" t="s">
        <v>1115</v>
      </c>
      <c r="DF19" s="63" t="s">
        <v>1115</v>
      </c>
      <c r="DG19" s="63" t="s">
        <v>1115</v>
      </c>
      <c r="DH19" s="63" t="s">
        <v>1115</v>
      </c>
      <c r="DI19" s="63" t="s">
        <v>1115</v>
      </c>
      <c r="DJ19" s="63" t="s">
        <v>1115</v>
      </c>
      <c r="DK19" s="63" t="s">
        <v>1115</v>
      </c>
      <c r="DL19" s="63" t="s">
        <v>1115</v>
      </c>
      <c r="DM19" s="63" t="s">
        <v>1115</v>
      </c>
      <c r="DN19" s="63" t="s">
        <v>1115</v>
      </c>
      <c r="DO19" s="63" t="s">
        <v>1115</v>
      </c>
      <c r="DP19" s="63" t="s">
        <v>1115</v>
      </c>
      <c r="DQ19" s="63" t="s">
        <v>1115</v>
      </c>
      <c r="DR19" s="63" t="s">
        <v>1115</v>
      </c>
      <c r="DS19" s="63" t="s">
        <v>1115</v>
      </c>
      <c r="DT19" s="63" t="s">
        <v>1115</v>
      </c>
      <c r="DU19" s="63" t="s">
        <v>1115</v>
      </c>
      <c r="DV19" s="63" t="s">
        <v>1115</v>
      </c>
      <c r="DW19" s="63" t="s">
        <v>1115</v>
      </c>
      <c r="DX19" s="63" t="s">
        <v>1115</v>
      </c>
      <c r="DY19" s="63" t="s">
        <v>1115</v>
      </c>
      <c r="DZ19" s="63" t="s">
        <v>1115</v>
      </c>
      <c r="EA19" s="63" t="s">
        <v>1115</v>
      </c>
      <c r="EB19" s="63" t="s">
        <v>1115</v>
      </c>
      <c r="EC19" s="63" t="s">
        <v>1115</v>
      </c>
      <c r="ED19" s="63" t="s">
        <v>1115</v>
      </c>
      <c r="EE19" s="63" t="s">
        <v>1115</v>
      </c>
      <c r="EF19" s="63" t="s">
        <v>1115</v>
      </c>
      <c r="EG19" s="63" t="s">
        <v>1115</v>
      </c>
      <c r="EH19" s="63" t="s">
        <v>1115</v>
      </c>
      <c r="EI19" s="63" t="s">
        <v>1115</v>
      </c>
      <c r="EJ19" s="63" t="s">
        <v>1115</v>
      </c>
      <c r="EK19" s="63" t="s">
        <v>1115</v>
      </c>
      <c r="EL19" s="63" t="s">
        <v>1115</v>
      </c>
      <c r="EM19" s="63" t="s">
        <v>1115</v>
      </c>
      <c r="EN19" s="63" t="s">
        <v>1115</v>
      </c>
      <c r="EO19" s="63" t="s">
        <v>1115</v>
      </c>
      <c r="EP19" s="63" t="s">
        <v>1115</v>
      </c>
      <c r="EQ19" s="63" t="s">
        <v>1115</v>
      </c>
      <c r="ER19" s="63" t="s">
        <v>1115</v>
      </c>
      <c r="ES19" s="63" t="s">
        <v>1115</v>
      </c>
      <c r="ET19" s="63" t="s">
        <v>1115</v>
      </c>
      <c r="EU19" s="63" t="s">
        <v>1115</v>
      </c>
      <c r="EV19" s="63" t="s">
        <v>1115</v>
      </c>
      <c r="EW19" s="63" t="s">
        <v>1115</v>
      </c>
      <c r="EX19" s="63" t="s">
        <v>1115</v>
      </c>
      <c r="EY19" s="63" t="s">
        <v>1115</v>
      </c>
      <c r="EZ19" s="63" t="s">
        <v>1115</v>
      </c>
      <c r="FA19" s="63" t="s">
        <v>1115</v>
      </c>
      <c r="FB19" s="63" t="s">
        <v>1115</v>
      </c>
      <c r="FC19" s="63" t="s">
        <v>1115</v>
      </c>
      <c r="FD19" s="63" t="s">
        <v>1115</v>
      </c>
      <c r="FE19" s="63" t="s">
        <v>1115</v>
      </c>
      <c r="FF19" s="63" t="s">
        <v>1115</v>
      </c>
      <c r="FG19" s="63" t="s">
        <v>1115</v>
      </c>
      <c r="FH19" s="63" t="s">
        <v>1115</v>
      </c>
      <c r="FI19" s="63" t="s">
        <v>1115</v>
      </c>
      <c r="FJ19" s="63" t="s">
        <v>1115</v>
      </c>
      <c r="FK19" s="63" t="s">
        <v>1115</v>
      </c>
      <c r="FL19" s="63" t="s">
        <v>1115</v>
      </c>
      <c r="FM19" s="63" t="s">
        <v>1115</v>
      </c>
      <c r="FN19" s="63" t="s">
        <v>1115</v>
      </c>
      <c r="FO19" s="63" t="s">
        <v>1115</v>
      </c>
      <c r="FP19" s="63" t="s">
        <v>1115</v>
      </c>
      <c r="FQ19" s="63" t="s">
        <v>1115</v>
      </c>
      <c r="FR19" s="63" t="s">
        <v>1115</v>
      </c>
      <c r="FS19" s="63" t="s">
        <v>1115</v>
      </c>
      <c r="FT19" s="63" t="s">
        <v>1115</v>
      </c>
      <c r="FU19" s="63" t="s">
        <v>1115</v>
      </c>
      <c r="FV19" s="63" t="s">
        <v>1115</v>
      </c>
      <c r="FW19" s="63" t="s">
        <v>1115</v>
      </c>
      <c r="FX19" s="63" t="s">
        <v>1115</v>
      </c>
      <c r="FY19" s="63" t="s">
        <v>1115</v>
      </c>
      <c r="FZ19" s="63" t="s">
        <v>1115</v>
      </c>
      <c r="GA19" s="63" t="s">
        <v>1115</v>
      </c>
      <c r="GB19" s="63" t="s">
        <v>1115</v>
      </c>
      <c r="GC19" s="63" t="s">
        <v>1115</v>
      </c>
      <c r="GD19" s="63" t="s">
        <v>1115</v>
      </c>
      <c r="GE19" s="63" t="s">
        <v>1115</v>
      </c>
      <c r="GF19" s="63" t="s">
        <v>1115</v>
      </c>
      <c r="GG19" s="63" t="s">
        <v>1115</v>
      </c>
      <c r="GH19" s="63" t="s">
        <v>1115</v>
      </c>
      <c r="GI19" s="63" t="s">
        <v>1115</v>
      </c>
      <c r="GJ19" s="63" t="s">
        <v>1115</v>
      </c>
      <c r="GK19" s="63" t="s">
        <v>1115</v>
      </c>
      <c r="GL19" s="63" t="s">
        <v>1115</v>
      </c>
      <c r="GM19" s="63" t="s">
        <v>1115</v>
      </c>
      <c r="GN19" s="63" t="s">
        <v>1115</v>
      </c>
      <c r="GO19" s="63" t="s">
        <v>1115</v>
      </c>
      <c r="GP19" s="63" t="s">
        <v>1115</v>
      </c>
      <c r="GQ19" s="63" t="s">
        <v>1115</v>
      </c>
      <c r="GR19" s="63" t="s">
        <v>1115</v>
      </c>
      <c r="GS19" s="63" t="s">
        <v>1115</v>
      </c>
      <c r="GT19" s="63" t="s">
        <v>1115</v>
      </c>
      <c r="GU19" s="63" t="s">
        <v>1115</v>
      </c>
      <c r="GV19" s="63" t="s">
        <v>1115</v>
      </c>
      <c r="GW19" s="63" t="s">
        <v>1115</v>
      </c>
      <c r="GX19" s="63" t="s">
        <v>1115</v>
      </c>
      <c r="GY19" s="63" t="s">
        <v>1115</v>
      </c>
      <c r="GZ19" s="63" t="s">
        <v>1115</v>
      </c>
      <c r="HA19" s="63" t="s">
        <v>1115</v>
      </c>
      <c r="HB19" s="63" t="s">
        <v>1115</v>
      </c>
      <c r="HC19" s="63" t="s">
        <v>1115</v>
      </c>
      <c r="HD19" s="63" t="s">
        <v>1115</v>
      </c>
      <c r="HE19" s="63" t="s">
        <v>1115</v>
      </c>
      <c r="HF19" s="63" t="s">
        <v>1115</v>
      </c>
      <c r="HG19" s="63" t="s">
        <v>1115</v>
      </c>
      <c r="HH19" s="63" t="s">
        <v>1115</v>
      </c>
      <c r="HI19" s="63" t="s">
        <v>1115</v>
      </c>
      <c r="HJ19" s="63" t="s">
        <v>1115</v>
      </c>
      <c r="HK19" s="63" t="s">
        <v>1115</v>
      </c>
      <c r="HL19" s="63" t="s">
        <v>1115</v>
      </c>
      <c r="HM19" s="63" t="s">
        <v>1115</v>
      </c>
      <c r="HN19" s="63" t="s">
        <v>1115</v>
      </c>
      <c r="HO19" s="63" t="s">
        <v>1115</v>
      </c>
      <c r="HP19" s="63" t="s">
        <v>1115</v>
      </c>
      <c r="HQ19" s="63" t="s">
        <v>1115</v>
      </c>
      <c r="HR19" s="63" t="s">
        <v>1115</v>
      </c>
      <c r="HS19" s="63" t="s">
        <v>1115</v>
      </c>
      <c r="HT19" s="63" t="s">
        <v>1115</v>
      </c>
      <c r="HU19" s="63" t="s">
        <v>1115</v>
      </c>
      <c r="HV19" s="63" t="s">
        <v>1115</v>
      </c>
      <c r="HW19" s="63" t="s">
        <v>1115</v>
      </c>
      <c r="HX19" s="63" t="s">
        <v>1115</v>
      </c>
      <c r="HY19" s="63" t="s">
        <v>1115</v>
      </c>
      <c r="HZ19" s="63" t="s">
        <v>1115</v>
      </c>
      <c r="IA19" s="63" t="s">
        <v>1115</v>
      </c>
      <c r="IB19" s="63" t="s">
        <v>1115</v>
      </c>
      <c r="IC19" s="63" t="s">
        <v>1115</v>
      </c>
      <c r="ID19" s="63" t="s">
        <v>1115</v>
      </c>
      <c r="IE19" s="63" t="s">
        <v>1115</v>
      </c>
      <c r="IF19" s="63" t="s">
        <v>1115</v>
      </c>
      <c r="IG19" s="63" t="s">
        <v>1115</v>
      </c>
      <c r="IH19" s="63" t="s">
        <v>1115</v>
      </c>
      <c r="II19" s="63" t="s">
        <v>1115</v>
      </c>
      <c r="IJ19" s="63" t="s">
        <v>1115</v>
      </c>
      <c r="IK19" s="63" t="s">
        <v>1115</v>
      </c>
      <c r="IL19" s="63" t="s">
        <v>1115</v>
      </c>
      <c r="IM19" s="63" t="s">
        <v>1115</v>
      </c>
      <c r="IN19" s="63" t="s">
        <v>1115</v>
      </c>
      <c r="IO19" s="63" t="s">
        <v>1115</v>
      </c>
      <c r="IP19" s="63" t="s">
        <v>1115</v>
      </c>
      <c r="IQ19" s="63" t="s">
        <v>1115</v>
      </c>
      <c r="IR19" s="63" t="s">
        <v>1115</v>
      </c>
      <c r="IS19" s="63" t="s">
        <v>1115</v>
      </c>
      <c r="IT19" s="63" t="s">
        <v>1115</v>
      </c>
      <c r="IU19" s="63" t="s">
        <v>1115</v>
      </c>
      <c r="IV19" s="63" t="s">
        <v>1115</v>
      </c>
      <c r="IW19" s="63" t="s">
        <v>1115</v>
      </c>
      <c r="IX19" s="63" t="s">
        <v>1115</v>
      </c>
      <c r="IY19" s="63" t="s">
        <v>1115</v>
      </c>
      <c r="IZ19" s="63" t="s">
        <v>1115</v>
      </c>
      <c r="JA19" s="63" t="s">
        <v>1115</v>
      </c>
      <c r="JB19" s="63" t="s">
        <v>1115</v>
      </c>
      <c r="JC19" s="63" t="s">
        <v>1115</v>
      </c>
      <c r="JD19" s="63" t="s">
        <v>1115</v>
      </c>
      <c r="JE19" s="63" t="s">
        <v>1115</v>
      </c>
      <c r="JF19" s="63" t="s">
        <v>1115</v>
      </c>
      <c r="JG19" s="63" t="s">
        <v>1115</v>
      </c>
      <c r="JH19" s="63" t="s">
        <v>1115</v>
      </c>
      <c r="JI19" s="63" t="s">
        <v>1115</v>
      </c>
      <c r="JJ19" s="63" t="s">
        <v>1115</v>
      </c>
      <c r="JK19" s="63" t="s">
        <v>1115</v>
      </c>
      <c r="JL19" s="63" t="s">
        <v>1115</v>
      </c>
      <c r="JM19" s="63" t="s">
        <v>1115</v>
      </c>
      <c r="JN19" s="63" t="s">
        <v>1115</v>
      </c>
      <c r="JO19" s="63" t="s">
        <v>1115</v>
      </c>
      <c r="JP19" s="63" t="s">
        <v>1115</v>
      </c>
      <c r="JQ19" s="63" t="s">
        <v>1115</v>
      </c>
      <c r="JR19" s="63" t="s">
        <v>1115</v>
      </c>
      <c r="JS19" s="63" t="s">
        <v>1115</v>
      </c>
      <c r="JT19" s="63" t="s">
        <v>1115</v>
      </c>
      <c r="JU19" s="63" t="s">
        <v>1115</v>
      </c>
      <c r="JV19" s="63" t="s">
        <v>1115</v>
      </c>
      <c r="JW19" s="63" t="s">
        <v>1115</v>
      </c>
      <c r="JX19" s="63" t="s">
        <v>1115</v>
      </c>
      <c r="JY19" s="63" t="s">
        <v>1115</v>
      </c>
      <c r="JZ19" s="63" t="s">
        <v>1115</v>
      </c>
      <c r="KA19" s="63" t="s">
        <v>1115</v>
      </c>
      <c r="KB19" s="63" t="s">
        <v>1115</v>
      </c>
      <c r="KC19" s="63" t="s">
        <v>1115</v>
      </c>
      <c r="KD19" s="63" t="s">
        <v>1115</v>
      </c>
      <c r="KE19" s="63" t="s">
        <v>1115</v>
      </c>
      <c r="KF19" s="63" t="s">
        <v>1115</v>
      </c>
      <c r="KG19" s="63" t="s">
        <v>1115</v>
      </c>
      <c r="KH19" s="63" t="s">
        <v>1115</v>
      </c>
      <c r="KI19" s="63" t="s">
        <v>1115</v>
      </c>
      <c r="KJ19" s="63" t="s">
        <v>1115</v>
      </c>
      <c r="KK19" s="63" t="s">
        <v>1115</v>
      </c>
      <c r="KL19" s="63" t="s">
        <v>1115</v>
      </c>
      <c r="KM19" s="63" t="s">
        <v>1115</v>
      </c>
      <c r="KN19" s="63" t="s">
        <v>1115</v>
      </c>
      <c r="KO19" s="63" t="s">
        <v>1115</v>
      </c>
      <c r="KP19" s="63" t="s">
        <v>1115</v>
      </c>
      <c r="KQ19" s="63" t="s">
        <v>1115</v>
      </c>
      <c r="KR19" s="63" t="s">
        <v>1115</v>
      </c>
      <c r="KS19" s="63" t="s">
        <v>1115</v>
      </c>
      <c r="KT19" s="63" t="s">
        <v>1115</v>
      </c>
      <c r="KU19" s="63" t="s">
        <v>1115</v>
      </c>
      <c r="KV19" s="63" t="s">
        <v>1115</v>
      </c>
      <c r="KW19" s="63" t="s">
        <v>1115</v>
      </c>
      <c r="KX19" s="63" t="s">
        <v>1115</v>
      </c>
      <c r="KY19" s="63" t="s">
        <v>1115</v>
      </c>
      <c r="KZ19" s="63" t="s">
        <v>1115</v>
      </c>
      <c r="LA19" s="63" t="s">
        <v>1115</v>
      </c>
      <c r="LB19" s="63" t="s">
        <v>1115</v>
      </c>
      <c r="LC19" s="63" t="s">
        <v>1115</v>
      </c>
      <c r="LD19" s="63" t="s">
        <v>1115</v>
      </c>
      <c r="LE19" s="63" t="s">
        <v>1115</v>
      </c>
      <c r="LF19" s="63" t="s">
        <v>1115</v>
      </c>
      <c r="LG19" s="63" t="s">
        <v>1115</v>
      </c>
      <c r="LH19" s="63" t="s">
        <v>1115</v>
      </c>
      <c r="LI19" s="63" t="s">
        <v>1115</v>
      </c>
      <c r="LJ19" s="63" t="s">
        <v>1115</v>
      </c>
      <c r="LK19" s="63" t="s">
        <v>1115</v>
      </c>
      <c r="LL19" s="63" t="s">
        <v>1115</v>
      </c>
      <c r="LM19" s="63" t="s">
        <v>1115</v>
      </c>
      <c r="LN19" s="63" t="s">
        <v>1115</v>
      </c>
      <c r="LO19" s="63" t="s">
        <v>1115</v>
      </c>
      <c r="LP19" s="63" t="s">
        <v>1115</v>
      </c>
      <c r="LQ19" s="63" t="s">
        <v>1115</v>
      </c>
      <c r="LR19" s="63" t="s">
        <v>1115</v>
      </c>
      <c r="LS19" s="63" t="s">
        <v>1115</v>
      </c>
      <c r="LT19" s="63" t="s">
        <v>1115</v>
      </c>
      <c r="LU19" s="63" t="s">
        <v>1115</v>
      </c>
      <c r="LV19" s="63" t="s">
        <v>1115</v>
      </c>
      <c r="LW19" s="63" t="s">
        <v>1115</v>
      </c>
      <c r="LX19" s="63" t="s">
        <v>1115</v>
      </c>
      <c r="LY19" s="63" t="s">
        <v>1115</v>
      </c>
      <c r="LZ19" s="63" t="s">
        <v>1115</v>
      </c>
      <c r="MA19" s="63" t="s">
        <v>1115</v>
      </c>
      <c r="MB19" s="63" t="s">
        <v>1115</v>
      </c>
      <c r="MC19" s="63" t="s">
        <v>1115</v>
      </c>
      <c r="MD19" s="63" t="s">
        <v>1115</v>
      </c>
      <c r="ME19" s="63" t="s">
        <v>1115</v>
      </c>
      <c r="MF19" s="63" t="s">
        <v>1115</v>
      </c>
      <c r="MG19" s="63" t="s">
        <v>1115</v>
      </c>
      <c r="MH19" s="63" t="s">
        <v>1115</v>
      </c>
      <c r="MI19" s="63" t="s">
        <v>1115</v>
      </c>
      <c r="MJ19" s="63" t="s">
        <v>1115</v>
      </c>
      <c r="MK19" s="63" t="s">
        <v>1115</v>
      </c>
      <c r="ML19" s="63" t="s">
        <v>1115</v>
      </c>
      <c r="MM19" s="63" t="s">
        <v>1115</v>
      </c>
      <c r="MN19" s="63" t="s">
        <v>1115</v>
      </c>
      <c r="MO19" s="63" t="s">
        <v>1115</v>
      </c>
      <c r="MP19" s="63" t="s">
        <v>1115</v>
      </c>
      <c r="MQ19" s="63" t="s">
        <v>1115</v>
      </c>
      <c r="MR19" s="63" t="s">
        <v>1115</v>
      </c>
      <c r="MS19" s="63" t="s">
        <v>1115</v>
      </c>
      <c r="MT19" s="63" t="s">
        <v>1115</v>
      </c>
      <c r="MU19" s="63" t="s">
        <v>1115</v>
      </c>
      <c r="MV19" s="63" t="s">
        <v>1115</v>
      </c>
      <c r="MW19" s="63" t="s">
        <v>1115</v>
      </c>
      <c r="MX19" s="63" t="s">
        <v>1115</v>
      </c>
      <c r="MY19" s="63" t="s">
        <v>1115</v>
      </c>
      <c r="MZ19" s="63" t="s">
        <v>1115</v>
      </c>
      <c r="NA19" s="63" t="s">
        <v>1115</v>
      </c>
      <c r="NB19" s="63" t="s">
        <v>1115</v>
      </c>
      <c r="NC19" s="63" t="s">
        <v>1115</v>
      </c>
      <c r="ND19" s="63" t="s">
        <v>1115</v>
      </c>
      <c r="NE19" s="63" t="s">
        <v>1115</v>
      </c>
      <c r="NF19" s="63" t="s">
        <v>1115</v>
      </c>
      <c r="NG19" s="63" t="s">
        <v>1115</v>
      </c>
      <c r="NH19" s="63" t="s">
        <v>1115</v>
      </c>
      <c r="NI19" s="63" t="s">
        <v>1115</v>
      </c>
      <c r="NJ19" s="63" t="s">
        <v>1115</v>
      </c>
      <c r="NK19" s="63" t="s">
        <v>1115</v>
      </c>
      <c r="NL19" s="63" t="s">
        <v>1115</v>
      </c>
      <c r="NM19" s="63" t="s">
        <v>1115</v>
      </c>
      <c r="NN19" s="63" t="s">
        <v>1115</v>
      </c>
      <c r="NO19" s="63" t="s">
        <v>1115</v>
      </c>
      <c r="NP19" s="63" t="s">
        <v>1115</v>
      </c>
      <c r="NQ19" s="63" t="s">
        <v>1115</v>
      </c>
      <c r="NR19" s="63" t="s">
        <v>1115</v>
      </c>
      <c r="NS19" s="63" t="s">
        <v>1115</v>
      </c>
      <c r="NT19" s="63" t="s">
        <v>1115</v>
      </c>
      <c r="NU19" s="63" t="s">
        <v>1115</v>
      </c>
      <c r="NV19" s="63" t="s">
        <v>1115</v>
      </c>
      <c r="NW19" s="63" t="s">
        <v>1115</v>
      </c>
      <c r="NX19" s="63" t="s">
        <v>1115</v>
      </c>
      <c r="NY19" s="63" t="s">
        <v>1115</v>
      </c>
      <c r="NZ19" s="63" t="s">
        <v>1115</v>
      </c>
      <c r="OA19" s="63" t="s">
        <v>1115</v>
      </c>
      <c r="OB19" s="63" t="s">
        <v>1115</v>
      </c>
      <c r="OC19" s="63" t="s">
        <v>1115</v>
      </c>
      <c r="OD19" s="63" t="s">
        <v>1115</v>
      </c>
      <c r="OE19" s="63" t="s">
        <v>1115</v>
      </c>
      <c r="OF19" s="63" t="s">
        <v>1115</v>
      </c>
      <c r="OG19" s="63" t="s">
        <v>1115</v>
      </c>
      <c r="OH19" s="63" t="s">
        <v>1115</v>
      </c>
      <c r="OI19" s="63" t="s">
        <v>1115</v>
      </c>
      <c r="OJ19" s="63" t="s">
        <v>1115</v>
      </c>
      <c r="OK19" s="63" t="s">
        <v>1115</v>
      </c>
      <c r="OL19" s="63" t="s">
        <v>1115</v>
      </c>
      <c r="OM19" s="63" t="s">
        <v>1115</v>
      </c>
      <c r="ON19" s="63" t="s">
        <v>1115</v>
      </c>
      <c r="OO19" s="63" t="s">
        <v>1115</v>
      </c>
      <c r="OP19" s="63" t="s">
        <v>1115</v>
      </c>
      <c r="OQ19" s="63" t="s">
        <v>1115</v>
      </c>
      <c r="OR19" s="63" t="s">
        <v>1115</v>
      </c>
      <c r="OS19" s="63" t="s">
        <v>1115</v>
      </c>
      <c r="OT19" s="63" t="s">
        <v>1115</v>
      </c>
      <c r="OU19" s="63" t="s">
        <v>1115</v>
      </c>
      <c r="OV19" s="63" t="s">
        <v>1115</v>
      </c>
      <c r="OW19" s="63" t="s">
        <v>1115</v>
      </c>
      <c r="OX19" s="63" t="s">
        <v>1115</v>
      </c>
      <c r="OY19" s="63" t="s">
        <v>1115</v>
      </c>
      <c r="OZ19" s="63" t="s">
        <v>1115</v>
      </c>
      <c r="PA19" s="63" t="s">
        <v>1115</v>
      </c>
      <c r="PB19" s="63" t="s">
        <v>1115</v>
      </c>
      <c r="PC19" s="63" t="s">
        <v>1115</v>
      </c>
      <c r="PD19" s="63" t="s">
        <v>1115</v>
      </c>
      <c r="PE19" s="63" t="s">
        <v>1115</v>
      </c>
      <c r="PF19" s="63" t="s">
        <v>1115</v>
      </c>
      <c r="PG19" s="63" t="s">
        <v>1115</v>
      </c>
      <c r="PH19" s="63" t="s">
        <v>1115</v>
      </c>
      <c r="PI19" s="63" t="s">
        <v>1115</v>
      </c>
      <c r="PJ19" s="63" t="s">
        <v>1115</v>
      </c>
      <c r="PK19" s="63" t="s">
        <v>1115</v>
      </c>
      <c r="PL19" s="63" t="s">
        <v>1115</v>
      </c>
      <c r="PM19" s="63" t="s">
        <v>1115</v>
      </c>
      <c r="PN19" s="63" t="s">
        <v>1115</v>
      </c>
      <c r="PO19" s="63" t="s">
        <v>1115</v>
      </c>
      <c r="PP19" s="63" t="s">
        <v>1115</v>
      </c>
      <c r="PQ19" s="63" t="s">
        <v>1115</v>
      </c>
      <c r="PR19" s="63" t="s">
        <v>1115</v>
      </c>
      <c r="PS19" s="63" t="s">
        <v>1115</v>
      </c>
      <c r="PT19" s="63" t="s">
        <v>1115</v>
      </c>
      <c r="PU19" s="63" t="s">
        <v>1115</v>
      </c>
      <c r="PV19" s="63" t="s">
        <v>1115</v>
      </c>
      <c r="PW19" s="63" t="s">
        <v>1115</v>
      </c>
      <c r="PX19" s="63" t="s">
        <v>1115</v>
      </c>
      <c r="PY19" s="63" t="s">
        <v>1115</v>
      </c>
      <c r="PZ19" s="63" t="s">
        <v>1115</v>
      </c>
      <c r="QA19" s="63" t="s">
        <v>1115</v>
      </c>
      <c r="QB19" s="63" t="s">
        <v>1115</v>
      </c>
      <c r="QC19" s="63" t="s">
        <v>1115</v>
      </c>
      <c r="QD19" s="63" t="s">
        <v>1115</v>
      </c>
      <c r="QE19" s="63" t="s">
        <v>1115</v>
      </c>
      <c r="QF19" s="63" t="s">
        <v>1115</v>
      </c>
      <c r="QG19" s="63" t="s">
        <v>1115</v>
      </c>
      <c r="QH19" s="63" t="s">
        <v>1115</v>
      </c>
      <c r="QI19" s="63" t="s">
        <v>1115</v>
      </c>
      <c r="QJ19" s="63" t="s">
        <v>1115</v>
      </c>
      <c r="QK19" s="63" t="s">
        <v>1115</v>
      </c>
      <c r="QL19" s="63" t="s">
        <v>1115</v>
      </c>
      <c r="QM19" s="63" t="s">
        <v>1115</v>
      </c>
      <c r="QN19" s="63" t="s">
        <v>1115</v>
      </c>
      <c r="QO19" s="63" t="s">
        <v>1115</v>
      </c>
      <c r="QP19" s="63" t="s">
        <v>1115</v>
      </c>
      <c r="QQ19" s="63" t="s">
        <v>1115</v>
      </c>
      <c r="QR19" s="63" t="s">
        <v>1115</v>
      </c>
      <c r="QS19" s="63" t="s">
        <v>1115</v>
      </c>
      <c r="QT19" s="63" t="s">
        <v>1115</v>
      </c>
      <c r="QU19" s="63" t="s">
        <v>1115</v>
      </c>
      <c r="QV19" s="63" t="s">
        <v>1115</v>
      </c>
      <c r="QW19" s="63" t="s">
        <v>1115</v>
      </c>
      <c r="QX19" s="63" t="s">
        <v>1115</v>
      </c>
      <c r="QY19" s="63" t="s">
        <v>1115</v>
      </c>
      <c r="QZ19" s="63" t="s">
        <v>1115</v>
      </c>
      <c r="RA19" s="63" t="s">
        <v>1115</v>
      </c>
      <c r="RB19" s="63" t="s">
        <v>1115</v>
      </c>
      <c r="RC19" s="63" t="s">
        <v>1115</v>
      </c>
      <c r="RD19" s="63" t="s">
        <v>1115</v>
      </c>
      <c r="RE19" s="63" t="s">
        <v>1115</v>
      </c>
      <c r="RF19" s="63" t="s">
        <v>1115</v>
      </c>
      <c r="RG19" s="63" t="s">
        <v>1115</v>
      </c>
      <c r="RH19" s="63" t="s">
        <v>1115</v>
      </c>
      <c r="RI19" s="63" t="s">
        <v>1115</v>
      </c>
      <c r="RJ19" s="63" t="s">
        <v>1115</v>
      </c>
      <c r="RK19" s="63" t="s">
        <v>1115</v>
      </c>
      <c r="RL19" s="63" t="s">
        <v>1115</v>
      </c>
      <c r="RM19" s="63" t="s">
        <v>1115</v>
      </c>
      <c r="RN19" s="63" t="s">
        <v>1115</v>
      </c>
      <c r="RO19" s="63" t="s">
        <v>1115</v>
      </c>
      <c r="RP19" s="63" t="s">
        <v>1115</v>
      </c>
      <c r="RQ19" s="63" t="s">
        <v>1115</v>
      </c>
      <c r="RR19" s="63" t="s">
        <v>1115</v>
      </c>
      <c r="RS19" s="63" t="s">
        <v>1115</v>
      </c>
      <c r="RT19" s="63" t="s">
        <v>1115</v>
      </c>
      <c r="RU19" s="63" t="s">
        <v>1115</v>
      </c>
      <c r="RV19" s="63" t="s">
        <v>1115</v>
      </c>
      <c r="RW19" s="63" t="s">
        <v>1115</v>
      </c>
      <c r="RX19" s="63" t="s">
        <v>1115</v>
      </c>
      <c r="RY19" s="63" t="s">
        <v>1115</v>
      </c>
      <c r="RZ19" s="63" t="s">
        <v>1115</v>
      </c>
      <c r="SA19" s="63" t="s">
        <v>1115</v>
      </c>
      <c r="SB19" s="63" t="s">
        <v>1115</v>
      </c>
      <c r="SC19" s="63" t="s">
        <v>1115</v>
      </c>
      <c r="SD19" s="63" t="s">
        <v>1115</v>
      </c>
      <c r="SE19" s="63" t="s">
        <v>1115</v>
      </c>
      <c r="SF19" s="63" t="s">
        <v>1115</v>
      </c>
      <c r="SG19" s="63" t="s">
        <v>1115</v>
      </c>
      <c r="SH19" s="63" t="s">
        <v>1115</v>
      </c>
      <c r="SI19" s="63" t="s">
        <v>1115</v>
      </c>
      <c r="SJ19" s="63" t="s">
        <v>1115</v>
      </c>
      <c r="SK19" s="63" t="s">
        <v>1115</v>
      </c>
      <c r="SL19" s="63" t="s">
        <v>1115</v>
      </c>
      <c r="SM19" s="63" t="s">
        <v>1115</v>
      </c>
      <c r="SN19" s="63" t="s">
        <v>1115</v>
      </c>
      <c r="SO19" s="63" t="s">
        <v>1115</v>
      </c>
      <c r="SP19" s="63" t="s">
        <v>1115</v>
      </c>
      <c r="SQ19" s="63" t="s">
        <v>1115</v>
      </c>
      <c r="SR19" s="63" t="s">
        <v>1115</v>
      </c>
      <c r="SS19" s="63" t="s">
        <v>1115</v>
      </c>
      <c r="ST19" s="63" t="s">
        <v>1115</v>
      </c>
      <c r="SU19" s="63" t="s">
        <v>1115</v>
      </c>
      <c r="SV19" s="63" t="s">
        <v>1115</v>
      </c>
      <c r="SW19" s="63" t="s">
        <v>1115</v>
      </c>
      <c r="SX19" s="63" t="s">
        <v>1115</v>
      </c>
      <c r="SY19" s="63" t="s">
        <v>1115</v>
      </c>
      <c r="SZ19" s="63" t="s">
        <v>1115</v>
      </c>
      <c r="TA19" s="63" t="s">
        <v>1115</v>
      </c>
      <c r="TB19" s="63" t="s">
        <v>1115</v>
      </c>
      <c r="TC19" s="63" t="s">
        <v>1115</v>
      </c>
      <c r="TD19" s="63" t="s">
        <v>1115</v>
      </c>
      <c r="TE19" s="63" t="s">
        <v>1115</v>
      </c>
      <c r="TF19" s="63" t="s">
        <v>1115</v>
      </c>
      <c r="TG19" s="63" t="s">
        <v>1115</v>
      </c>
      <c r="TH19" s="63" t="s">
        <v>1115</v>
      </c>
      <c r="TI19" s="63" t="s">
        <v>1115</v>
      </c>
      <c r="TJ19" s="63" t="s">
        <v>1115</v>
      </c>
      <c r="TK19" s="63" t="s">
        <v>1115</v>
      </c>
      <c r="TL19" s="63" t="s">
        <v>1115</v>
      </c>
      <c r="TM19" s="63" t="s">
        <v>1115</v>
      </c>
      <c r="TN19" s="63" t="s">
        <v>1115</v>
      </c>
      <c r="TO19" s="63" t="s">
        <v>1115</v>
      </c>
      <c r="TP19" s="63" t="s">
        <v>1115</v>
      </c>
      <c r="TQ19" s="63" t="s">
        <v>1115</v>
      </c>
      <c r="TR19" s="63" t="s">
        <v>1115</v>
      </c>
      <c r="TS19" s="63" t="s">
        <v>1115</v>
      </c>
      <c r="TT19" s="63" t="s">
        <v>1115</v>
      </c>
      <c r="TU19" s="63" t="s">
        <v>1115</v>
      </c>
      <c r="TV19" s="63" t="s">
        <v>1115</v>
      </c>
      <c r="TW19" s="63" t="s">
        <v>1115</v>
      </c>
      <c r="TX19" s="63" t="s">
        <v>1115</v>
      </c>
      <c r="TY19" s="63" t="s">
        <v>1115</v>
      </c>
      <c r="TZ19" s="63" t="s">
        <v>1115</v>
      </c>
      <c r="UA19" s="63" t="s">
        <v>1115</v>
      </c>
      <c r="UB19" s="63" t="s">
        <v>1115</v>
      </c>
      <c r="UC19" s="63" t="s">
        <v>1115</v>
      </c>
      <c r="UD19" s="63" t="s">
        <v>1115</v>
      </c>
      <c r="UE19" s="63" t="s">
        <v>1115</v>
      </c>
      <c r="UF19" s="63" t="s">
        <v>1115</v>
      </c>
      <c r="UG19" s="63" t="s">
        <v>1115</v>
      </c>
      <c r="UH19" s="63" t="s">
        <v>1115</v>
      </c>
      <c r="UI19" s="63" t="s">
        <v>1115</v>
      </c>
      <c r="UJ19" s="63" t="s">
        <v>1115</v>
      </c>
      <c r="UK19" s="63" t="s">
        <v>1115</v>
      </c>
      <c r="UL19" s="63" t="s">
        <v>1115</v>
      </c>
      <c r="UM19" s="63" t="s">
        <v>1115</v>
      </c>
      <c r="UN19" s="63" t="s">
        <v>1115</v>
      </c>
      <c r="UO19" s="63" t="s">
        <v>1115</v>
      </c>
      <c r="UP19" s="63" t="s">
        <v>1115</v>
      </c>
      <c r="UQ19" s="63" t="s">
        <v>1115</v>
      </c>
      <c r="UR19" s="63" t="s">
        <v>1115</v>
      </c>
      <c r="US19" s="63" t="s">
        <v>1115</v>
      </c>
      <c r="UT19" s="63" t="s">
        <v>1115</v>
      </c>
      <c r="UU19" s="63" t="s">
        <v>1115</v>
      </c>
      <c r="UV19" s="63" t="s">
        <v>1115</v>
      </c>
      <c r="UW19" s="63" t="s">
        <v>1115</v>
      </c>
      <c r="UX19" s="63" t="s">
        <v>1115</v>
      </c>
      <c r="UY19" s="63" t="s">
        <v>1115</v>
      </c>
      <c r="UZ19" s="63" t="s">
        <v>1115</v>
      </c>
      <c r="VA19" s="63" t="s">
        <v>1115</v>
      </c>
      <c r="VB19" s="63" t="s">
        <v>1115</v>
      </c>
      <c r="VC19" s="63" t="s">
        <v>1115</v>
      </c>
      <c r="VD19" s="63" t="s">
        <v>1115</v>
      </c>
      <c r="VE19" s="63" t="s">
        <v>1115</v>
      </c>
      <c r="VF19" s="63" t="s">
        <v>1115</v>
      </c>
      <c r="VG19" s="63" t="s">
        <v>1115</v>
      </c>
      <c r="VH19" s="63" t="s">
        <v>1115</v>
      </c>
      <c r="VI19" s="63" t="s">
        <v>1115</v>
      </c>
      <c r="VJ19" s="63" t="s">
        <v>1115</v>
      </c>
      <c r="VK19" s="63" t="s">
        <v>1115</v>
      </c>
      <c r="VL19" s="63" t="s">
        <v>1115</v>
      </c>
      <c r="VM19" s="63" t="s">
        <v>1115</v>
      </c>
      <c r="VN19" s="63" t="s">
        <v>1115</v>
      </c>
      <c r="VO19" s="63" t="s">
        <v>1115</v>
      </c>
      <c r="VP19" s="63" t="s">
        <v>1115</v>
      </c>
      <c r="VQ19" s="63" t="s">
        <v>1115</v>
      </c>
      <c r="VR19" s="63" t="s">
        <v>1115</v>
      </c>
      <c r="VS19" s="63" t="s">
        <v>1115</v>
      </c>
      <c r="VT19" s="63" t="s">
        <v>1115</v>
      </c>
      <c r="VU19" s="63" t="s">
        <v>1115</v>
      </c>
      <c r="VV19" s="63" t="s">
        <v>1115</v>
      </c>
      <c r="VW19" s="63" t="s">
        <v>1115</v>
      </c>
      <c r="VX19" s="63" t="s">
        <v>1115</v>
      </c>
      <c r="VY19" s="63" t="s">
        <v>1115</v>
      </c>
      <c r="VZ19" s="63" t="s">
        <v>1115</v>
      </c>
      <c r="WA19" s="63" t="s">
        <v>1115</v>
      </c>
      <c r="WB19" s="63" t="s">
        <v>1115</v>
      </c>
      <c r="WC19" s="63" t="s">
        <v>1115</v>
      </c>
      <c r="WD19" s="63" t="s">
        <v>1115</v>
      </c>
      <c r="WE19" s="63" t="s">
        <v>1115</v>
      </c>
      <c r="WF19" s="63" t="s">
        <v>1115</v>
      </c>
      <c r="WG19" s="63" t="s">
        <v>1115</v>
      </c>
      <c r="WH19" s="63" t="s">
        <v>1115</v>
      </c>
      <c r="WI19" s="63" t="s">
        <v>1115</v>
      </c>
      <c r="WJ19" s="63" t="s">
        <v>1115</v>
      </c>
      <c r="WK19" s="63" t="s">
        <v>1115</v>
      </c>
      <c r="WL19" s="63" t="s">
        <v>1115</v>
      </c>
      <c r="WM19" s="63" t="s">
        <v>1115</v>
      </c>
      <c r="WN19" s="63" t="s">
        <v>1115</v>
      </c>
      <c r="WO19" s="63" t="s">
        <v>1115</v>
      </c>
      <c r="WP19" s="63" t="s">
        <v>1115</v>
      </c>
      <c r="WQ19" s="63" t="s">
        <v>1115</v>
      </c>
      <c r="WR19" s="63" t="s">
        <v>1115</v>
      </c>
      <c r="WS19" s="63" t="s">
        <v>1115</v>
      </c>
      <c r="WT19" s="63" t="s">
        <v>1115</v>
      </c>
      <c r="WU19" s="63" t="s">
        <v>1115</v>
      </c>
      <c r="WV19" s="63" t="s">
        <v>1115</v>
      </c>
      <c r="WW19" s="63" t="s">
        <v>1115</v>
      </c>
      <c r="WX19" s="63" t="s">
        <v>1115</v>
      </c>
      <c r="WY19" s="63" t="s">
        <v>1115</v>
      </c>
      <c r="WZ19" s="63" t="s">
        <v>1115</v>
      </c>
      <c r="XA19" s="63" t="s">
        <v>1115</v>
      </c>
      <c r="XB19" s="63" t="s">
        <v>1115</v>
      </c>
      <c r="XC19" s="63" t="s">
        <v>1115</v>
      </c>
      <c r="XD19" s="63" t="s">
        <v>1115</v>
      </c>
      <c r="XE19" s="63" t="s">
        <v>1115</v>
      </c>
      <c r="XF19" s="63" t="s">
        <v>1115</v>
      </c>
      <c r="XG19" s="63" t="s">
        <v>1115</v>
      </c>
      <c r="XH19" s="63" t="s">
        <v>1115</v>
      </c>
      <c r="XI19" s="63" t="s">
        <v>1115</v>
      </c>
      <c r="XJ19" s="63" t="s">
        <v>1115</v>
      </c>
      <c r="XK19" s="63" t="s">
        <v>1115</v>
      </c>
      <c r="XL19" s="63" t="s">
        <v>1115</v>
      </c>
      <c r="XM19" s="63" t="s">
        <v>1115</v>
      </c>
      <c r="XN19" s="63" t="s">
        <v>1115</v>
      </c>
      <c r="XO19" s="63" t="s">
        <v>1115</v>
      </c>
      <c r="XP19" s="63" t="s">
        <v>1115</v>
      </c>
      <c r="XQ19" s="63" t="s">
        <v>1115</v>
      </c>
      <c r="XR19" s="63" t="s">
        <v>1115</v>
      </c>
      <c r="XS19" s="63" t="s">
        <v>1115</v>
      </c>
      <c r="XT19" s="63" t="s">
        <v>1115</v>
      </c>
      <c r="XU19" s="63" t="s">
        <v>1115</v>
      </c>
      <c r="XV19" s="63" t="s">
        <v>1115</v>
      </c>
      <c r="XW19" s="63" t="s">
        <v>1115</v>
      </c>
      <c r="XX19" s="63" t="s">
        <v>1115</v>
      </c>
      <c r="XY19" s="63" t="s">
        <v>1115</v>
      </c>
      <c r="XZ19" s="63" t="s">
        <v>1115</v>
      </c>
      <c r="YA19" s="63" t="s">
        <v>1115</v>
      </c>
      <c r="YB19" s="63" t="s">
        <v>1115</v>
      </c>
      <c r="YC19" s="63" t="s">
        <v>1115</v>
      </c>
      <c r="YD19" s="63" t="s">
        <v>1115</v>
      </c>
      <c r="YE19" s="63" t="s">
        <v>1115</v>
      </c>
      <c r="YF19" s="63" t="s">
        <v>1115</v>
      </c>
      <c r="YG19" s="63" t="s">
        <v>1115</v>
      </c>
      <c r="YH19" s="63" t="s">
        <v>1115</v>
      </c>
      <c r="YI19" s="63" t="s">
        <v>1115</v>
      </c>
      <c r="YJ19" s="63" t="s">
        <v>1115</v>
      </c>
      <c r="YK19" s="63" t="s">
        <v>1115</v>
      </c>
      <c r="YL19" s="63" t="s">
        <v>1115</v>
      </c>
      <c r="YM19" s="63" t="s">
        <v>1115</v>
      </c>
      <c r="YN19" s="63" t="s">
        <v>1115</v>
      </c>
      <c r="YO19" s="63" t="s">
        <v>1115</v>
      </c>
      <c r="YP19" s="63" t="s">
        <v>1115</v>
      </c>
      <c r="YQ19" s="63" t="s">
        <v>1115</v>
      </c>
      <c r="YR19" s="63" t="s">
        <v>1115</v>
      </c>
      <c r="YS19" s="63" t="s">
        <v>1115</v>
      </c>
      <c r="YT19" s="63" t="s">
        <v>1115</v>
      </c>
      <c r="YU19" s="63" t="s">
        <v>1115</v>
      </c>
      <c r="YV19" s="63" t="s">
        <v>1115</v>
      </c>
      <c r="YW19" s="63" t="s">
        <v>1115</v>
      </c>
      <c r="YX19" s="63" t="s">
        <v>1115</v>
      </c>
      <c r="YY19" s="63" t="s">
        <v>1115</v>
      </c>
      <c r="YZ19" s="63" t="s">
        <v>1115</v>
      </c>
      <c r="ZA19" s="63" t="s">
        <v>1115</v>
      </c>
      <c r="ZB19" s="63" t="s">
        <v>1115</v>
      </c>
      <c r="ZC19" s="63" t="s">
        <v>1115</v>
      </c>
      <c r="ZD19" s="63" t="s">
        <v>1115</v>
      </c>
      <c r="ZE19" s="63" t="s">
        <v>1115</v>
      </c>
      <c r="ZF19" s="63" t="s">
        <v>1115</v>
      </c>
      <c r="ZG19" s="63" t="s">
        <v>1115</v>
      </c>
      <c r="ZH19" s="63" t="s">
        <v>1115</v>
      </c>
      <c r="ZI19" s="63" t="s">
        <v>1115</v>
      </c>
      <c r="ZJ19" s="63" t="s">
        <v>1115</v>
      </c>
      <c r="ZK19" s="63" t="s">
        <v>1115</v>
      </c>
      <c r="ZL19" s="63" t="s">
        <v>1115</v>
      </c>
      <c r="ZM19" s="63" t="s">
        <v>1115</v>
      </c>
      <c r="ZN19" s="63" t="s">
        <v>1115</v>
      </c>
      <c r="ZO19" s="63" t="s">
        <v>1115</v>
      </c>
      <c r="ZP19" s="63" t="s">
        <v>1115</v>
      </c>
      <c r="ZQ19" s="63" t="s">
        <v>1115</v>
      </c>
      <c r="ZR19" s="63" t="s">
        <v>1115</v>
      </c>
      <c r="ZS19" s="63" t="s">
        <v>1115</v>
      </c>
      <c r="ZT19" s="63" t="s">
        <v>1115</v>
      </c>
      <c r="ZU19" s="63" t="s">
        <v>1115</v>
      </c>
      <c r="ZV19" s="63" t="s">
        <v>1115</v>
      </c>
      <c r="ZW19" s="63" t="s">
        <v>1115</v>
      </c>
      <c r="ZX19" s="63" t="s">
        <v>1115</v>
      </c>
      <c r="ZY19" s="63" t="s">
        <v>1115</v>
      </c>
      <c r="ZZ19" s="63" t="s">
        <v>1115</v>
      </c>
      <c r="AAA19" s="63" t="s">
        <v>1115</v>
      </c>
      <c r="AAB19" s="63" t="s">
        <v>1115</v>
      </c>
      <c r="AAC19" s="63"/>
      <c r="AAD19" s="63"/>
      <c r="AAE19" s="63"/>
      <c r="AAF19" s="63"/>
      <c r="AAG19" s="63"/>
      <c r="AAH19" s="63"/>
      <c r="AAI19" s="63"/>
      <c r="AAJ19" s="63"/>
      <c r="AAK19" s="63"/>
      <c r="AAL19" s="63"/>
      <c r="AAM19" s="63"/>
      <c r="AAN19" s="63"/>
    </row>
    <row r="20" spans="1:716" ht="12" customHeight="1">
      <c r="A20" s="78">
        <v>11</v>
      </c>
      <c r="B20" s="76" t="s">
        <v>8</v>
      </c>
      <c r="C20" s="64">
        <v>43868</v>
      </c>
      <c r="D20" s="64">
        <v>42080</v>
      </c>
      <c r="E20" s="64">
        <v>44287</v>
      </c>
      <c r="F20" s="64">
        <v>44154</v>
      </c>
      <c r="G20" s="64">
        <v>43795</v>
      </c>
      <c r="H20" s="64">
        <v>43252</v>
      </c>
      <c r="I20" s="64">
        <v>42382</v>
      </c>
      <c r="J20" s="64">
        <v>43508</v>
      </c>
      <c r="K20" s="64">
        <v>44705</v>
      </c>
      <c r="L20" s="64">
        <v>44756</v>
      </c>
      <c r="M20" s="64">
        <v>44077</v>
      </c>
      <c r="N20" s="64">
        <v>44809</v>
      </c>
      <c r="O20" s="64">
        <v>35409</v>
      </c>
      <c r="P20" s="64">
        <v>35366</v>
      </c>
      <c r="Q20" s="64">
        <v>35387</v>
      </c>
      <c r="R20" s="64">
        <v>44159</v>
      </c>
      <c r="S20" s="64">
        <v>43850</v>
      </c>
      <c r="T20" s="64">
        <v>44244</v>
      </c>
      <c r="U20" s="64">
        <v>35577</v>
      </c>
      <c r="V20" s="64">
        <v>45120</v>
      </c>
      <c r="W20" s="64">
        <v>44453</v>
      </c>
      <c r="X20" s="64">
        <v>44516</v>
      </c>
      <c r="Y20" s="64">
        <v>44516</v>
      </c>
      <c r="Z20" s="64">
        <v>44568</v>
      </c>
      <c r="AA20" s="64">
        <v>43116</v>
      </c>
      <c r="AB20" s="64">
        <v>44615</v>
      </c>
      <c r="AC20" s="64">
        <v>44705</v>
      </c>
      <c r="AD20" s="64">
        <v>45112</v>
      </c>
      <c r="AE20" s="64">
        <v>36000</v>
      </c>
      <c r="AF20" s="64">
        <v>36000</v>
      </c>
      <c r="AG20" s="64">
        <v>44249</v>
      </c>
      <c r="AH20" s="64">
        <v>44937</v>
      </c>
      <c r="AI20" s="64">
        <v>44944</v>
      </c>
      <c r="AJ20" s="64">
        <v>44952</v>
      </c>
      <c r="AK20" s="64">
        <v>44943</v>
      </c>
      <c r="AL20" s="64">
        <v>45250</v>
      </c>
      <c r="AM20" s="64">
        <v>44809</v>
      </c>
      <c r="AN20" s="64">
        <v>44154</v>
      </c>
      <c r="AO20" s="64">
        <v>44984</v>
      </c>
      <c r="AP20" s="64">
        <v>44092</v>
      </c>
      <c r="AQ20" s="64">
        <v>35450</v>
      </c>
      <c r="AR20" s="64">
        <v>44244</v>
      </c>
      <c r="AS20" s="64">
        <v>44344</v>
      </c>
      <c r="AT20" s="64">
        <v>40185</v>
      </c>
      <c r="AU20" s="64">
        <v>42012</v>
      </c>
      <c r="AV20" s="64">
        <v>40191</v>
      </c>
      <c r="AW20" s="64">
        <v>42026</v>
      </c>
      <c r="AX20" s="64">
        <v>43131</v>
      </c>
      <c r="AY20" s="64">
        <v>40226</v>
      </c>
      <c r="AZ20" s="64">
        <v>42060</v>
      </c>
      <c r="BA20" s="64">
        <v>44253</v>
      </c>
      <c r="BB20" s="64">
        <v>43159</v>
      </c>
      <c r="BC20" s="64">
        <v>40238</v>
      </c>
      <c r="BD20" s="64">
        <v>43171</v>
      </c>
      <c r="BE20" s="64">
        <v>43903</v>
      </c>
      <c r="BF20" s="64">
        <v>43903</v>
      </c>
      <c r="BG20" s="64">
        <v>43906</v>
      </c>
      <c r="BH20" s="64">
        <v>43178</v>
      </c>
      <c r="BI20" s="64">
        <v>42814</v>
      </c>
      <c r="BJ20" s="64">
        <v>42453</v>
      </c>
      <c r="BK20" s="64">
        <v>40262</v>
      </c>
      <c r="BL20" s="64">
        <v>44655</v>
      </c>
      <c r="BM20" s="64">
        <v>44659</v>
      </c>
      <c r="BN20" s="64">
        <v>44665</v>
      </c>
      <c r="BO20" s="64">
        <v>42857</v>
      </c>
      <c r="BP20" s="64">
        <v>44700</v>
      </c>
      <c r="BQ20" s="64">
        <v>42144</v>
      </c>
      <c r="BR20" s="64">
        <v>41417</v>
      </c>
      <c r="BS20" s="64">
        <v>44343</v>
      </c>
      <c r="BT20" s="64">
        <v>44344</v>
      </c>
      <c r="BU20" s="64">
        <v>40333</v>
      </c>
      <c r="BV20" s="64">
        <v>42537</v>
      </c>
      <c r="BW20" s="64">
        <v>43858</v>
      </c>
      <c r="BX20" s="64">
        <v>40352</v>
      </c>
      <c r="BY20" s="64">
        <v>42907</v>
      </c>
      <c r="BZ20" s="64">
        <v>43277</v>
      </c>
      <c r="CA20" s="64">
        <v>42181</v>
      </c>
      <c r="CB20" s="64">
        <v>42192</v>
      </c>
      <c r="CC20" s="64">
        <v>42130</v>
      </c>
      <c r="CD20" s="64">
        <v>42944</v>
      </c>
      <c r="CE20" s="64">
        <v>42214</v>
      </c>
      <c r="CF20" s="64">
        <v>42215</v>
      </c>
      <c r="CG20" s="64">
        <v>42951</v>
      </c>
      <c r="CH20" s="64">
        <v>40394</v>
      </c>
      <c r="CI20" s="64">
        <v>42590</v>
      </c>
      <c r="CJ20" s="64">
        <v>42227</v>
      </c>
      <c r="CK20" s="64">
        <v>44790</v>
      </c>
      <c r="CL20" s="64">
        <v>40045</v>
      </c>
      <c r="CM20" s="64">
        <v>42250</v>
      </c>
      <c r="CN20" s="64">
        <v>42255</v>
      </c>
      <c r="CO20" s="64">
        <v>40065</v>
      </c>
      <c r="CP20" s="64">
        <v>39353</v>
      </c>
      <c r="CQ20" s="64">
        <v>42657</v>
      </c>
      <c r="CR20" s="64">
        <v>43206</v>
      </c>
      <c r="CS20" s="64">
        <v>42297</v>
      </c>
      <c r="CT20" s="64">
        <v>40478</v>
      </c>
      <c r="CU20" s="64">
        <v>42307</v>
      </c>
      <c r="CV20" s="64">
        <v>42313</v>
      </c>
      <c r="CW20" s="64">
        <v>42313</v>
      </c>
      <c r="CX20" s="64">
        <v>40500</v>
      </c>
      <c r="CY20" s="64">
        <v>44531</v>
      </c>
      <c r="CZ20" s="64">
        <v>44900</v>
      </c>
      <c r="DA20" s="64">
        <v>42439</v>
      </c>
      <c r="DB20" s="64">
        <v>42348</v>
      </c>
      <c r="DC20" s="64">
        <v>42902</v>
      </c>
      <c r="DD20" s="64">
        <v>43887</v>
      </c>
      <c r="DE20" s="64">
        <v>42356</v>
      </c>
      <c r="DF20" s="64">
        <v>42401</v>
      </c>
      <c r="DG20" s="64">
        <v>42403</v>
      </c>
      <c r="DH20" s="64">
        <v>42403</v>
      </c>
      <c r="DI20" s="64">
        <v>42405</v>
      </c>
      <c r="DJ20" s="64">
        <v>42405</v>
      </c>
      <c r="DK20" s="64">
        <v>43144</v>
      </c>
      <c r="DL20" s="64">
        <v>44608</v>
      </c>
      <c r="DM20" s="64">
        <v>42051</v>
      </c>
      <c r="DN20" s="64">
        <v>42419</v>
      </c>
      <c r="DO20" s="64">
        <v>42431</v>
      </c>
      <c r="DP20" s="64">
        <v>41703</v>
      </c>
      <c r="DQ20" s="64">
        <v>42440</v>
      </c>
      <c r="DR20" s="64">
        <v>42440</v>
      </c>
      <c r="DS20" s="64">
        <v>42445</v>
      </c>
      <c r="DT20" s="64">
        <v>45001</v>
      </c>
      <c r="DU20" s="64">
        <v>42452</v>
      </c>
      <c r="DV20" s="64">
        <v>42452</v>
      </c>
      <c r="DW20" s="64">
        <v>42452</v>
      </c>
      <c r="DX20" s="64">
        <v>42818</v>
      </c>
      <c r="DY20" s="64">
        <v>42643</v>
      </c>
      <c r="DZ20" s="64">
        <v>43567</v>
      </c>
      <c r="EA20" s="64">
        <v>42479</v>
      </c>
      <c r="EB20" s="64">
        <v>42480</v>
      </c>
      <c r="EC20" s="64">
        <v>42482</v>
      </c>
      <c r="ED20" s="64">
        <v>42482</v>
      </c>
      <c r="EE20" s="64">
        <v>42487</v>
      </c>
      <c r="EF20" s="64">
        <v>42487</v>
      </c>
      <c r="EG20" s="64">
        <v>42487</v>
      </c>
      <c r="EH20" s="64">
        <v>43585</v>
      </c>
      <c r="EI20" s="64">
        <v>42494</v>
      </c>
      <c r="EJ20" s="64">
        <v>42494</v>
      </c>
      <c r="EK20" s="64">
        <v>42502</v>
      </c>
      <c r="EL20" s="64">
        <v>42516</v>
      </c>
      <c r="EM20" s="64">
        <v>44343</v>
      </c>
      <c r="EN20" s="64">
        <v>44344</v>
      </c>
      <c r="EO20" s="64">
        <v>43249</v>
      </c>
      <c r="EP20" s="64">
        <v>42529</v>
      </c>
      <c r="EQ20" s="64">
        <v>42537</v>
      </c>
      <c r="ER20" s="64">
        <v>42538</v>
      </c>
      <c r="ES20" s="64">
        <v>42544</v>
      </c>
      <c r="ET20" s="64">
        <v>42544</v>
      </c>
      <c r="EU20" s="64">
        <v>42544</v>
      </c>
      <c r="EV20" s="64">
        <v>44377</v>
      </c>
      <c r="EW20" s="64">
        <v>42577</v>
      </c>
      <c r="EX20" s="64">
        <v>42585</v>
      </c>
      <c r="EY20" s="64">
        <v>44412</v>
      </c>
      <c r="EZ20" s="64">
        <v>42598</v>
      </c>
      <c r="FA20" s="64">
        <v>42241</v>
      </c>
      <c r="FB20" s="64">
        <v>42622</v>
      </c>
      <c r="FC20" s="64">
        <v>40800</v>
      </c>
      <c r="FD20" s="64">
        <v>45001</v>
      </c>
      <c r="FE20" s="64">
        <v>42633</v>
      </c>
      <c r="FF20" s="64">
        <v>41914</v>
      </c>
      <c r="FG20" s="64">
        <v>41935</v>
      </c>
      <c r="FH20" s="64">
        <v>42404</v>
      </c>
      <c r="FI20" s="64">
        <v>42684</v>
      </c>
      <c r="FJ20" s="64">
        <v>42688</v>
      </c>
      <c r="FK20" s="64">
        <v>42843</v>
      </c>
      <c r="FL20" s="64">
        <v>43066</v>
      </c>
      <c r="FM20" s="64">
        <v>42718</v>
      </c>
      <c r="FN20" s="64">
        <v>40527</v>
      </c>
      <c r="FO20" s="64">
        <v>42720</v>
      </c>
      <c r="FP20" s="64">
        <v>44000</v>
      </c>
      <c r="FQ20" s="64">
        <v>42725</v>
      </c>
      <c r="FR20" s="64">
        <v>42725</v>
      </c>
      <c r="FS20" s="64">
        <v>42732</v>
      </c>
      <c r="FT20" s="64">
        <v>42746</v>
      </c>
      <c r="FU20" s="64">
        <v>42747</v>
      </c>
      <c r="FV20" s="64">
        <v>42747</v>
      </c>
      <c r="FW20" s="64">
        <v>42761</v>
      </c>
      <c r="FX20" s="64">
        <v>42773</v>
      </c>
      <c r="FY20" s="64">
        <v>42773</v>
      </c>
      <c r="FZ20" s="64">
        <v>42775</v>
      </c>
      <c r="GA20" s="64">
        <v>42781</v>
      </c>
      <c r="GB20" s="64">
        <v>42789</v>
      </c>
      <c r="GC20" s="64">
        <v>44616</v>
      </c>
      <c r="GD20" s="64">
        <v>42795</v>
      </c>
      <c r="GE20" s="64">
        <v>42795</v>
      </c>
      <c r="GF20" s="64">
        <v>42796</v>
      </c>
      <c r="GG20" s="64">
        <v>42437</v>
      </c>
      <c r="GH20" s="64">
        <v>42968</v>
      </c>
      <c r="GI20" s="64">
        <v>42809</v>
      </c>
      <c r="GJ20" s="64">
        <v>42873</v>
      </c>
      <c r="GK20" s="64">
        <v>42818</v>
      </c>
      <c r="GL20" s="64">
        <v>42643</v>
      </c>
      <c r="GM20" s="64">
        <v>45015</v>
      </c>
      <c r="GN20" s="64">
        <v>42461</v>
      </c>
      <c r="GO20" s="64">
        <v>39904</v>
      </c>
      <c r="GP20" s="64">
        <v>42829</v>
      </c>
      <c r="GQ20" s="64">
        <v>42829</v>
      </c>
      <c r="GR20" s="64">
        <v>42852</v>
      </c>
      <c r="GS20" s="64">
        <v>42860</v>
      </c>
      <c r="GT20" s="64">
        <v>42865</v>
      </c>
      <c r="GU20" s="64">
        <v>42866</v>
      </c>
      <c r="GV20" s="64">
        <v>42879</v>
      </c>
      <c r="GW20" s="64">
        <v>39227</v>
      </c>
      <c r="GX20" s="64">
        <v>42887</v>
      </c>
      <c r="GY20" s="64">
        <v>42887</v>
      </c>
      <c r="GZ20" s="64">
        <v>42901</v>
      </c>
      <c r="HA20" s="64">
        <v>45092</v>
      </c>
      <c r="HB20" s="64">
        <v>42884</v>
      </c>
      <c r="HC20" s="64">
        <v>42929</v>
      </c>
      <c r="HD20" s="64">
        <v>42943</v>
      </c>
      <c r="HE20" s="64">
        <v>42944</v>
      </c>
      <c r="HF20" s="64">
        <v>42962</v>
      </c>
      <c r="HG20" s="64">
        <v>42963</v>
      </c>
      <c r="HH20" s="64">
        <v>42971</v>
      </c>
      <c r="HI20" s="64">
        <v>42984</v>
      </c>
      <c r="HJ20" s="64">
        <v>42984</v>
      </c>
      <c r="HK20" s="64">
        <v>42983</v>
      </c>
      <c r="HL20" s="64">
        <v>42992</v>
      </c>
      <c r="HM20" s="64">
        <v>42998</v>
      </c>
      <c r="HN20" s="64">
        <v>39345</v>
      </c>
      <c r="HO20" s="64">
        <v>41176</v>
      </c>
      <c r="HP20" s="64">
        <v>39349</v>
      </c>
      <c r="HQ20" s="64">
        <v>43005</v>
      </c>
      <c r="HR20" s="64">
        <v>39352</v>
      </c>
      <c r="HS20" s="64">
        <v>43006</v>
      </c>
      <c r="HT20" s="64">
        <v>45203</v>
      </c>
      <c r="HU20" s="64">
        <v>45027</v>
      </c>
      <c r="HV20" s="64">
        <v>39370</v>
      </c>
      <c r="HW20" s="64">
        <v>43025</v>
      </c>
      <c r="HX20" s="64">
        <v>43035</v>
      </c>
      <c r="HY20" s="64">
        <v>44516</v>
      </c>
      <c r="HZ20" s="64">
        <v>43059</v>
      </c>
      <c r="IA20" s="64">
        <v>44529</v>
      </c>
      <c r="IB20" s="64">
        <v>43074</v>
      </c>
      <c r="IC20" s="64">
        <v>42874</v>
      </c>
      <c r="ID20" s="64">
        <v>43083</v>
      </c>
      <c r="IE20" s="64">
        <v>43090</v>
      </c>
      <c r="IF20" s="64">
        <v>43091</v>
      </c>
      <c r="IG20" s="64">
        <v>42384</v>
      </c>
      <c r="IH20" s="64">
        <v>41290</v>
      </c>
      <c r="II20" s="64">
        <v>44592</v>
      </c>
      <c r="IJ20" s="64">
        <v>43132</v>
      </c>
      <c r="IK20" s="64">
        <v>43146</v>
      </c>
      <c r="IL20" s="64">
        <v>43595</v>
      </c>
      <c r="IM20" s="64">
        <v>42426</v>
      </c>
      <c r="IN20" s="64">
        <v>44992</v>
      </c>
      <c r="IO20" s="64">
        <v>43171</v>
      </c>
      <c r="IP20" s="64">
        <v>43175</v>
      </c>
      <c r="IQ20" s="64">
        <v>43175</v>
      </c>
      <c r="IR20" s="64">
        <v>43181</v>
      </c>
      <c r="IS20" s="64">
        <v>42643</v>
      </c>
      <c r="IT20" s="64">
        <v>43187</v>
      </c>
      <c r="IU20" s="64">
        <v>44258</v>
      </c>
      <c r="IV20" s="64">
        <v>43196</v>
      </c>
      <c r="IW20" s="64">
        <v>43200</v>
      </c>
      <c r="IX20" s="64">
        <v>43207</v>
      </c>
      <c r="IY20" s="64">
        <v>43209</v>
      </c>
      <c r="IZ20" s="64">
        <v>43215</v>
      </c>
      <c r="JA20" s="64">
        <v>43216</v>
      </c>
      <c r="JB20" s="64">
        <v>43228</v>
      </c>
      <c r="JC20" s="64">
        <v>41409</v>
      </c>
      <c r="JD20" s="64">
        <v>43235</v>
      </c>
      <c r="JE20" s="64">
        <v>43235</v>
      </c>
      <c r="JF20" s="64">
        <v>43250</v>
      </c>
      <c r="JG20" s="64">
        <v>43252</v>
      </c>
      <c r="JH20" s="64">
        <v>43255</v>
      </c>
      <c r="JI20" s="64">
        <v>43255</v>
      </c>
      <c r="JJ20" s="64">
        <v>39603</v>
      </c>
      <c r="JK20" s="64">
        <v>43264</v>
      </c>
      <c r="JL20" s="64">
        <v>43273</v>
      </c>
      <c r="JM20" s="64">
        <v>43280</v>
      </c>
      <c r="JN20" s="64">
        <v>42215</v>
      </c>
      <c r="JO20" s="64">
        <v>43283</v>
      </c>
      <c r="JP20" s="64">
        <v>43291</v>
      </c>
      <c r="JQ20" s="64">
        <v>43291</v>
      </c>
      <c r="JR20" s="64">
        <v>43292</v>
      </c>
      <c r="JS20" s="64">
        <v>43321</v>
      </c>
      <c r="JT20" s="64">
        <v>43321</v>
      </c>
      <c r="JU20" s="64">
        <v>43326</v>
      </c>
      <c r="JV20" s="64">
        <v>43326</v>
      </c>
      <c r="JW20" s="64">
        <v>43341</v>
      </c>
      <c r="JX20" s="64">
        <v>43348</v>
      </c>
      <c r="JY20" s="64">
        <v>43348</v>
      </c>
      <c r="JZ20" s="64">
        <v>43348</v>
      </c>
      <c r="KA20" s="64">
        <v>45176</v>
      </c>
      <c r="KB20" s="64">
        <v>44826</v>
      </c>
      <c r="KC20" s="64">
        <v>43369</v>
      </c>
      <c r="KD20" s="64">
        <v>39353</v>
      </c>
      <c r="KE20" s="64">
        <v>42293</v>
      </c>
      <c r="KF20" s="64">
        <v>43398</v>
      </c>
      <c r="KG20" s="64">
        <v>42438</v>
      </c>
      <c r="KH20" s="64">
        <v>41578</v>
      </c>
      <c r="KI20" s="64">
        <v>43405</v>
      </c>
      <c r="KJ20" s="64">
        <v>42496</v>
      </c>
      <c r="KK20" s="64">
        <v>43419</v>
      </c>
      <c r="KL20" s="64">
        <v>43424</v>
      </c>
      <c r="KM20" s="64">
        <v>45250</v>
      </c>
      <c r="KN20" s="64">
        <v>39779</v>
      </c>
      <c r="KO20" s="64">
        <v>40520</v>
      </c>
      <c r="KP20" s="64">
        <v>43446</v>
      </c>
      <c r="KQ20" s="64">
        <v>43451</v>
      </c>
      <c r="KR20" s="64">
        <v>39799</v>
      </c>
      <c r="KS20" s="64">
        <v>42725</v>
      </c>
      <c r="KT20" s="64">
        <v>44585</v>
      </c>
      <c r="KU20" s="64">
        <v>42398</v>
      </c>
      <c r="KV20" s="64">
        <v>43494</v>
      </c>
      <c r="KW20" s="64">
        <v>43497</v>
      </c>
      <c r="KX20" s="64">
        <v>43509</v>
      </c>
      <c r="KY20" s="64">
        <v>41698</v>
      </c>
      <c r="KZ20" s="64">
        <v>43531</v>
      </c>
      <c r="LA20" s="64">
        <v>42801</v>
      </c>
      <c r="LB20" s="64">
        <v>43539</v>
      </c>
      <c r="LC20" s="64">
        <v>45001</v>
      </c>
      <c r="LD20" s="64">
        <v>41717</v>
      </c>
      <c r="LE20" s="64">
        <v>42811</v>
      </c>
      <c r="LF20" s="64">
        <v>42643</v>
      </c>
      <c r="LG20" s="64">
        <v>43558</v>
      </c>
      <c r="LH20" s="64">
        <v>41754</v>
      </c>
      <c r="LI20" s="64">
        <v>41764</v>
      </c>
      <c r="LJ20" s="64">
        <v>44320</v>
      </c>
      <c r="LK20" s="64">
        <v>43598</v>
      </c>
      <c r="LL20" s="64">
        <v>43606</v>
      </c>
      <c r="LM20" s="64">
        <v>41429</v>
      </c>
      <c r="LN20" s="64">
        <v>43621</v>
      </c>
      <c r="LO20" s="64">
        <v>43627</v>
      </c>
      <c r="LP20" s="64">
        <v>43634</v>
      </c>
      <c r="LQ20" s="64">
        <v>41816</v>
      </c>
      <c r="LR20" s="64">
        <v>43654</v>
      </c>
      <c r="LS20" s="64">
        <v>40052</v>
      </c>
      <c r="LT20" s="64">
        <v>40053</v>
      </c>
      <c r="LU20" s="64">
        <v>41907</v>
      </c>
      <c r="LV20" s="64">
        <v>44830</v>
      </c>
      <c r="LW20" s="64">
        <v>44833</v>
      </c>
      <c r="LX20" s="64">
        <v>42177</v>
      </c>
      <c r="LY20" s="64">
        <v>44881</v>
      </c>
      <c r="LZ20" s="64">
        <v>40143</v>
      </c>
      <c r="MA20" s="64">
        <v>42338</v>
      </c>
      <c r="MB20" s="64">
        <v>45071</v>
      </c>
      <c r="MC20" s="64">
        <v>44917</v>
      </c>
      <c r="MD20" s="64">
        <v>44936</v>
      </c>
      <c r="ME20" s="64">
        <v>43857</v>
      </c>
      <c r="MF20" s="64">
        <v>43857</v>
      </c>
      <c r="MG20" s="64">
        <v>43145</v>
      </c>
      <c r="MH20" s="64">
        <v>42541</v>
      </c>
      <c r="MI20" s="64">
        <v>40263</v>
      </c>
      <c r="MJ20" s="64">
        <v>42822</v>
      </c>
      <c r="MK20" s="64">
        <v>42214</v>
      </c>
      <c r="ML20" s="64">
        <v>42921</v>
      </c>
      <c r="MM20" s="64">
        <v>42194</v>
      </c>
      <c r="MN20" s="64">
        <v>40381</v>
      </c>
      <c r="MO20" s="64">
        <v>40382</v>
      </c>
      <c r="MP20" s="64">
        <v>42209</v>
      </c>
      <c r="MQ20" s="64">
        <v>42272</v>
      </c>
      <c r="MR20" s="64">
        <v>42279</v>
      </c>
      <c r="MS20" s="64">
        <v>42300</v>
      </c>
      <c r="MT20" s="64">
        <v>44139</v>
      </c>
      <c r="MU20" s="64">
        <v>42348</v>
      </c>
      <c r="MV20" s="64">
        <v>42348</v>
      </c>
      <c r="MW20" s="64">
        <v>42356</v>
      </c>
      <c r="MX20" s="64">
        <v>42356</v>
      </c>
      <c r="MY20" s="64">
        <v>42387</v>
      </c>
      <c r="MZ20" s="64">
        <v>40564</v>
      </c>
      <c r="NA20" s="64">
        <v>42415</v>
      </c>
      <c r="NB20" s="64">
        <v>42415</v>
      </c>
      <c r="NC20" s="64">
        <v>42416</v>
      </c>
      <c r="ND20" s="64">
        <v>39492</v>
      </c>
      <c r="NE20" s="64">
        <v>44258</v>
      </c>
      <c r="NF20" s="64">
        <v>42439</v>
      </c>
      <c r="NG20" s="64">
        <v>42439</v>
      </c>
      <c r="NH20" s="64">
        <v>42450</v>
      </c>
      <c r="NI20" s="64">
        <v>42825</v>
      </c>
      <c r="NJ20" s="64">
        <v>44659</v>
      </c>
      <c r="NK20" s="64">
        <v>42485</v>
      </c>
      <c r="NL20" s="64">
        <v>42487</v>
      </c>
      <c r="NM20" s="64">
        <v>42509</v>
      </c>
      <c r="NN20" s="64">
        <v>42509</v>
      </c>
      <c r="NO20" s="64">
        <v>42517</v>
      </c>
      <c r="NP20" s="64">
        <v>42530</v>
      </c>
      <c r="NQ20" s="64">
        <v>43992</v>
      </c>
      <c r="NR20" s="64">
        <v>44728</v>
      </c>
      <c r="NS20" s="64">
        <v>43999</v>
      </c>
      <c r="NT20" s="64">
        <v>42544</v>
      </c>
      <c r="NU20" s="64">
        <v>41814</v>
      </c>
      <c r="NV20" s="64">
        <v>42551</v>
      </c>
      <c r="NW20" s="64">
        <v>42555</v>
      </c>
      <c r="NX20" s="64">
        <v>42555</v>
      </c>
      <c r="NY20" s="64">
        <v>42199</v>
      </c>
      <c r="NZ20" s="64">
        <v>42572</v>
      </c>
      <c r="OA20" s="64">
        <v>40389</v>
      </c>
      <c r="OB20" s="64">
        <v>42593</v>
      </c>
      <c r="OC20" s="64">
        <v>42604</v>
      </c>
      <c r="OD20" s="64">
        <v>44440</v>
      </c>
      <c r="OE20" s="64">
        <v>44449</v>
      </c>
      <c r="OF20" s="64">
        <v>40815</v>
      </c>
      <c r="OG20" s="64">
        <v>44980</v>
      </c>
      <c r="OH20" s="64">
        <v>44111</v>
      </c>
      <c r="OI20" s="64">
        <v>40833</v>
      </c>
      <c r="OJ20" s="64">
        <v>44127</v>
      </c>
      <c r="OK20" s="64">
        <v>42677</v>
      </c>
      <c r="OL20" s="64">
        <v>44503</v>
      </c>
      <c r="OM20" s="64">
        <v>44525</v>
      </c>
      <c r="ON20" s="64">
        <v>44726</v>
      </c>
      <c r="OO20" s="64">
        <v>42726</v>
      </c>
      <c r="OP20" s="64">
        <v>44917</v>
      </c>
      <c r="OQ20" s="64">
        <v>44938</v>
      </c>
      <c r="OR20" s="64">
        <v>42754</v>
      </c>
      <c r="OS20" s="64">
        <v>43500</v>
      </c>
      <c r="OT20" s="64">
        <v>42783</v>
      </c>
      <c r="OU20" s="64">
        <v>42789</v>
      </c>
      <c r="OV20" s="64">
        <v>44617</v>
      </c>
      <c r="OW20" s="64">
        <v>42783</v>
      </c>
      <c r="OX20" s="64">
        <v>44622</v>
      </c>
      <c r="OY20" s="64">
        <v>42809</v>
      </c>
      <c r="OZ20" s="64">
        <v>42811</v>
      </c>
      <c r="PA20" s="64">
        <v>42816</v>
      </c>
      <c r="PB20" s="64">
        <v>42821</v>
      </c>
      <c r="PC20" s="64">
        <v>44651</v>
      </c>
      <c r="PD20" s="64">
        <v>44657</v>
      </c>
      <c r="PE20" s="64">
        <v>42845</v>
      </c>
      <c r="PF20" s="64">
        <v>44683</v>
      </c>
      <c r="PG20" s="64">
        <v>44684</v>
      </c>
      <c r="PH20" s="64">
        <v>42863</v>
      </c>
      <c r="PI20" s="64">
        <v>42864</v>
      </c>
      <c r="PJ20" s="64">
        <v>44698</v>
      </c>
      <c r="PK20" s="64">
        <v>44698</v>
      </c>
      <c r="PL20" s="64">
        <v>44701</v>
      </c>
      <c r="PM20" s="64">
        <v>44712</v>
      </c>
      <c r="PN20" s="64">
        <v>44722</v>
      </c>
      <c r="PO20" s="64">
        <v>44750</v>
      </c>
      <c r="PP20" s="64">
        <v>42930</v>
      </c>
      <c r="PQ20" s="64">
        <v>44764</v>
      </c>
      <c r="PR20" s="64">
        <v>44784</v>
      </c>
      <c r="PS20" s="64">
        <v>41142</v>
      </c>
      <c r="PT20" s="64">
        <v>44805</v>
      </c>
      <c r="PU20" s="64">
        <v>44825</v>
      </c>
      <c r="PV20" s="64">
        <v>44852</v>
      </c>
      <c r="PW20" s="64">
        <v>44908</v>
      </c>
      <c r="PX20" s="64">
        <v>44917</v>
      </c>
      <c r="PY20" s="64">
        <v>44943</v>
      </c>
      <c r="PZ20" s="64">
        <v>41305</v>
      </c>
      <c r="QA20" s="64">
        <v>44956</v>
      </c>
      <c r="QB20" s="64">
        <v>42559</v>
      </c>
      <c r="QC20" s="64">
        <v>45000</v>
      </c>
      <c r="QD20" s="64">
        <v>45016</v>
      </c>
      <c r="QE20" s="64">
        <v>43013</v>
      </c>
      <c r="QF20" s="64">
        <v>44824</v>
      </c>
      <c r="QG20" s="64">
        <v>43244</v>
      </c>
      <c r="QH20" s="64">
        <v>41431</v>
      </c>
      <c r="QI20" s="64">
        <v>44734</v>
      </c>
      <c r="QJ20" s="64">
        <v>42215</v>
      </c>
      <c r="QK20" s="64">
        <v>43334</v>
      </c>
      <c r="QL20" s="64">
        <v>44797</v>
      </c>
      <c r="QM20" s="64">
        <v>43349</v>
      </c>
      <c r="QN20" s="64">
        <v>41918</v>
      </c>
      <c r="QO20" s="64">
        <v>45201</v>
      </c>
      <c r="QP20" s="64">
        <v>40850</v>
      </c>
      <c r="QQ20" s="64">
        <v>42325</v>
      </c>
      <c r="QR20" s="64">
        <v>44956</v>
      </c>
      <c r="QS20" s="64">
        <v>41711</v>
      </c>
      <c r="QT20" s="64">
        <v>39895</v>
      </c>
      <c r="QU20" s="64">
        <v>41732</v>
      </c>
      <c r="QV20" s="64">
        <v>45086</v>
      </c>
      <c r="QW20" s="64">
        <v>41802</v>
      </c>
      <c r="QX20" s="64">
        <v>41816</v>
      </c>
      <c r="QY20" s="64">
        <v>41866</v>
      </c>
      <c r="QZ20" s="64">
        <v>41876</v>
      </c>
      <c r="RA20" s="64">
        <v>45174</v>
      </c>
      <c r="RB20" s="64">
        <v>40130</v>
      </c>
      <c r="RC20" s="64">
        <v>40148</v>
      </c>
      <c r="RD20" s="64">
        <v>42723</v>
      </c>
      <c r="RE20" s="64">
        <v>43861</v>
      </c>
      <c r="RF20" s="64">
        <v>42052</v>
      </c>
      <c r="RG20" s="64">
        <v>42072</v>
      </c>
      <c r="RH20" s="64">
        <v>42096</v>
      </c>
      <c r="RI20" s="64">
        <v>42103</v>
      </c>
      <c r="RJ20" s="64">
        <v>42487</v>
      </c>
      <c r="RK20" s="64">
        <v>42131</v>
      </c>
      <c r="RL20" s="64">
        <v>44704</v>
      </c>
      <c r="RM20" s="64">
        <v>42156</v>
      </c>
      <c r="RN20" s="64">
        <v>42160</v>
      </c>
      <c r="RO20" s="64">
        <v>42167</v>
      </c>
      <c r="RP20" s="64">
        <v>44722</v>
      </c>
      <c r="RQ20" s="64">
        <v>42720</v>
      </c>
      <c r="RR20" s="64">
        <v>42208</v>
      </c>
      <c r="RS20" s="64">
        <v>44783</v>
      </c>
      <c r="RT20" s="64">
        <v>42233</v>
      </c>
      <c r="RU20" s="64">
        <v>42236</v>
      </c>
      <c r="RV20" s="64">
        <v>42243</v>
      </c>
      <c r="RW20" s="64">
        <v>42244</v>
      </c>
      <c r="RX20" s="64">
        <v>42254</v>
      </c>
      <c r="RY20" s="64">
        <v>45177</v>
      </c>
      <c r="RZ20" s="64">
        <v>45177</v>
      </c>
      <c r="SA20" s="64">
        <v>42271</v>
      </c>
      <c r="SB20" s="64">
        <v>42271</v>
      </c>
      <c r="SC20" s="64">
        <v>45196</v>
      </c>
      <c r="SD20" s="64">
        <v>42289</v>
      </c>
      <c r="SE20" s="64">
        <v>42348</v>
      </c>
      <c r="SF20" s="64">
        <v>42356</v>
      </c>
      <c r="SG20" s="64">
        <v>42356</v>
      </c>
      <c r="SH20" s="64">
        <v>42327</v>
      </c>
      <c r="SI20" s="64">
        <v>42380</v>
      </c>
      <c r="SJ20" s="64">
        <v>42395</v>
      </c>
      <c r="SK20" s="64">
        <v>42418</v>
      </c>
      <c r="SL20" s="64">
        <v>42447</v>
      </c>
      <c r="SM20" s="64">
        <v>42485</v>
      </c>
      <c r="SN20" s="64">
        <v>42523</v>
      </c>
      <c r="SO20" s="64">
        <v>42529</v>
      </c>
      <c r="SP20" s="64">
        <v>42555</v>
      </c>
      <c r="SQ20" s="64">
        <v>42577</v>
      </c>
      <c r="SR20" s="64">
        <v>42600</v>
      </c>
      <c r="SS20" s="64">
        <v>42604</v>
      </c>
      <c r="ST20" s="64">
        <v>45163</v>
      </c>
      <c r="SU20" s="64">
        <v>42614</v>
      </c>
      <c r="SV20" s="64">
        <v>42614</v>
      </c>
      <c r="SW20" s="64">
        <v>42614</v>
      </c>
      <c r="SX20" s="64">
        <v>45180</v>
      </c>
      <c r="SY20" s="64">
        <v>42628</v>
      </c>
      <c r="SZ20" s="64">
        <v>42632</v>
      </c>
      <c r="TA20" s="64">
        <v>42271</v>
      </c>
      <c r="TB20" s="64">
        <v>44851</v>
      </c>
      <c r="TC20" s="64">
        <v>40835</v>
      </c>
      <c r="TD20" s="64">
        <v>42664</v>
      </c>
      <c r="TE20" s="64">
        <v>39377</v>
      </c>
      <c r="TF20" s="64">
        <v>42667</v>
      </c>
      <c r="TG20" s="64">
        <v>42500</v>
      </c>
      <c r="TH20" s="64">
        <v>42706</v>
      </c>
      <c r="TI20" s="64">
        <v>42713</v>
      </c>
      <c r="TJ20" s="64">
        <v>42748</v>
      </c>
      <c r="TK20" s="64">
        <v>42762</v>
      </c>
      <c r="TL20" s="64">
        <v>42762</v>
      </c>
      <c r="TM20" s="64">
        <v>42767</v>
      </c>
      <c r="TN20" s="64">
        <v>42402</v>
      </c>
      <c r="TO20" s="64">
        <v>42768</v>
      </c>
      <c r="TP20" s="64">
        <v>42768</v>
      </c>
      <c r="TQ20" s="64">
        <v>42775</v>
      </c>
      <c r="TR20" s="64">
        <v>42803</v>
      </c>
      <c r="TS20" s="64">
        <v>39883</v>
      </c>
      <c r="TT20" s="64">
        <v>42810</v>
      </c>
      <c r="TU20" s="64">
        <v>42817</v>
      </c>
      <c r="TV20" s="64">
        <v>42845</v>
      </c>
      <c r="TW20" s="64">
        <v>42845</v>
      </c>
      <c r="TX20" s="64">
        <v>42487</v>
      </c>
      <c r="TY20" s="64">
        <v>42853</v>
      </c>
      <c r="TZ20" s="64">
        <v>39946</v>
      </c>
      <c r="UA20" s="64">
        <v>42900</v>
      </c>
      <c r="UB20" s="64">
        <v>42900</v>
      </c>
      <c r="UC20" s="64">
        <v>42922</v>
      </c>
      <c r="UD20" s="64">
        <v>44748</v>
      </c>
      <c r="UE20" s="64">
        <v>45148</v>
      </c>
      <c r="UF20" s="64">
        <v>42971</v>
      </c>
      <c r="UG20" s="64">
        <v>45180</v>
      </c>
      <c r="UH20" s="64">
        <v>43006</v>
      </c>
      <c r="UI20" s="64">
        <v>43007</v>
      </c>
      <c r="UJ20" s="64">
        <v>39356</v>
      </c>
      <c r="UK20" s="64">
        <v>43034</v>
      </c>
      <c r="UL20" s="64">
        <v>42307</v>
      </c>
      <c r="UM20" s="64">
        <v>40847</v>
      </c>
      <c r="UN20" s="64">
        <v>42402</v>
      </c>
      <c r="UO20" s="64">
        <v>42865</v>
      </c>
      <c r="UP20" s="64">
        <v>42785</v>
      </c>
      <c r="UQ20" s="64">
        <v>42865</v>
      </c>
      <c r="UR20" s="64">
        <v>43185</v>
      </c>
      <c r="US20" s="64">
        <v>44649</v>
      </c>
      <c r="UT20" s="64">
        <v>44652</v>
      </c>
      <c r="UU20" s="64">
        <v>43195</v>
      </c>
      <c r="UV20" s="64">
        <v>45071</v>
      </c>
      <c r="UW20" s="64">
        <v>41792</v>
      </c>
      <c r="UX20" s="64">
        <v>41807</v>
      </c>
      <c r="UY20" s="64">
        <v>41808</v>
      </c>
      <c r="UZ20" s="64">
        <v>42215</v>
      </c>
      <c r="VA20" s="64">
        <v>42941</v>
      </c>
      <c r="VB20" s="64">
        <v>45148</v>
      </c>
      <c r="VC20" s="64">
        <v>43335</v>
      </c>
      <c r="VD20" s="64">
        <v>45163</v>
      </c>
      <c r="VE20" s="64">
        <v>43391</v>
      </c>
      <c r="VF20" s="64">
        <v>43038</v>
      </c>
      <c r="VG20" s="64">
        <v>44785</v>
      </c>
      <c r="VH20" s="64">
        <v>41709</v>
      </c>
      <c r="VI20" s="64">
        <v>41800</v>
      </c>
      <c r="VJ20" s="64">
        <v>41852</v>
      </c>
      <c r="VK20" s="64">
        <v>41679</v>
      </c>
      <c r="VL20" s="64">
        <v>40564</v>
      </c>
      <c r="VM20" s="64">
        <v>42555</v>
      </c>
      <c r="VN20" s="64">
        <v>42614</v>
      </c>
      <c r="VO20" s="64">
        <v>42836</v>
      </c>
      <c r="VP20" s="64">
        <v>42845</v>
      </c>
      <c r="VQ20" s="64">
        <v>42878</v>
      </c>
      <c r="VR20" s="64">
        <v>42878</v>
      </c>
      <c r="VS20" s="64">
        <v>44844</v>
      </c>
      <c r="VT20" s="64">
        <v>44526</v>
      </c>
      <c r="VU20" s="64">
        <v>44603</v>
      </c>
      <c r="VV20" s="64">
        <v>44617</v>
      </c>
      <c r="VW20" s="64">
        <v>43213</v>
      </c>
      <c r="VX20" s="64">
        <v>41409</v>
      </c>
      <c r="VY20" s="64">
        <v>43255</v>
      </c>
      <c r="VZ20" s="64">
        <v>42215</v>
      </c>
      <c r="WA20" s="64">
        <v>41543</v>
      </c>
      <c r="WB20" s="64">
        <v>42321</v>
      </c>
      <c r="WC20" s="64">
        <v>45268</v>
      </c>
      <c r="WD20" s="64">
        <v>41635</v>
      </c>
      <c r="WE20" s="64">
        <v>44945</v>
      </c>
      <c r="WF20" s="64">
        <v>41669</v>
      </c>
      <c r="WG20" s="64">
        <v>41669</v>
      </c>
      <c r="WH20" s="64">
        <v>43497</v>
      </c>
      <c r="WI20" s="64">
        <v>41712</v>
      </c>
      <c r="WJ20" s="64">
        <v>45275</v>
      </c>
      <c r="WK20" s="64">
        <v>41884</v>
      </c>
      <c r="WL20" s="64">
        <v>41905</v>
      </c>
      <c r="WM20" s="64">
        <v>41911</v>
      </c>
      <c r="WN20" s="64">
        <v>42016</v>
      </c>
      <c r="WO20" s="64">
        <v>42020</v>
      </c>
      <c r="WP20" s="64">
        <v>42020</v>
      </c>
      <c r="WQ20" s="64">
        <v>42030</v>
      </c>
      <c r="WR20" s="64">
        <v>42041</v>
      </c>
      <c r="WS20" s="64">
        <v>42058</v>
      </c>
      <c r="WT20" s="64">
        <v>42094</v>
      </c>
      <c r="WU20" s="64">
        <v>42107</v>
      </c>
      <c r="WV20" s="64">
        <v>42131</v>
      </c>
      <c r="WW20" s="64">
        <v>42205</v>
      </c>
      <c r="WX20" s="64">
        <v>42216</v>
      </c>
      <c r="WY20" s="64">
        <v>42265</v>
      </c>
      <c r="WZ20" s="64">
        <v>42265</v>
      </c>
      <c r="XA20" s="64">
        <v>42272</v>
      </c>
      <c r="XB20" s="64">
        <v>40815</v>
      </c>
      <c r="XC20" s="64">
        <v>42306</v>
      </c>
      <c r="XD20" s="64">
        <v>42415</v>
      </c>
      <c r="XE20" s="64">
        <v>42416</v>
      </c>
      <c r="XF20" s="64">
        <v>42485</v>
      </c>
      <c r="XG20" s="64">
        <v>42487</v>
      </c>
      <c r="XH20" s="64">
        <v>42494</v>
      </c>
      <c r="XI20" s="64">
        <v>42555</v>
      </c>
      <c r="XJ20" s="64">
        <v>42590</v>
      </c>
      <c r="XK20" s="64">
        <v>42601</v>
      </c>
      <c r="XL20" s="64">
        <v>42661</v>
      </c>
      <c r="XM20" s="64">
        <v>42689</v>
      </c>
      <c r="XN20" s="64">
        <v>42697</v>
      </c>
      <c r="XO20" s="64">
        <v>42716</v>
      </c>
      <c r="XP20" s="64">
        <v>42752</v>
      </c>
      <c r="XQ20" s="64">
        <v>42767</v>
      </c>
      <c r="XR20" s="64">
        <v>42795</v>
      </c>
      <c r="XS20" s="64">
        <v>42810</v>
      </c>
      <c r="XT20" s="64">
        <v>42816</v>
      </c>
      <c r="XU20" s="64">
        <v>42817</v>
      </c>
      <c r="XV20" s="64">
        <v>42801</v>
      </c>
      <c r="XW20" s="64">
        <v>42823</v>
      </c>
      <c r="XX20" s="64">
        <v>42835</v>
      </c>
      <c r="XY20" s="64">
        <v>42843</v>
      </c>
      <c r="XZ20" s="64">
        <v>42863</v>
      </c>
      <c r="YA20" s="64">
        <v>42866</v>
      </c>
      <c r="YB20" s="64">
        <v>42870</v>
      </c>
      <c r="YC20" s="64">
        <v>42870</v>
      </c>
      <c r="YD20" s="64">
        <v>42870</v>
      </c>
      <c r="YE20" s="64">
        <v>42871</v>
      </c>
      <c r="YF20" s="64">
        <v>42877</v>
      </c>
      <c r="YG20" s="64">
        <v>42886</v>
      </c>
      <c r="YH20" s="64">
        <v>42892</v>
      </c>
      <c r="YI20" s="64">
        <v>42900</v>
      </c>
      <c r="YJ20" s="64">
        <v>42905</v>
      </c>
      <c r="YK20" s="64">
        <v>42913</v>
      </c>
      <c r="YL20" s="64">
        <v>42921</v>
      </c>
      <c r="YM20" s="64">
        <v>42926</v>
      </c>
      <c r="YN20" s="64">
        <v>42942</v>
      </c>
      <c r="YO20" s="64">
        <v>42983</v>
      </c>
      <c r="YP20" s="64">
        <v>43019</v>
      </c>
      <c r="YQ20" s="64">
        <v>43040</v>
      </c>
      <c r="YR20" s="64">
        <v>43053</v>
      </c>
      <c r="YS20" s="64">
        <v>43129</v>
      </c>
      <c r="YT20" s="64">
        <v>44650</v>
      </c>
      <c r="YU20" s="64">
        <v>44665</v>
      </c>
      <c r="YV20" s="64">
        <v>43396</v>
      </c>
      <c r="YW20" s="64">
        <v>43431</v>
      </c>
      <c r="YX20" s="64">
        <v>42215</v>
      </c>
      <c r="YY20" s="64">
        <v>43521</v>
      </c>
      <c r="YZ20" s="64">
        <v>43521</v>
      </c>
      <c r="ZA20" s="64">
        <v>43528</v>
      </c>
      <c r="ZB20" s="64">
        <v>43528</v>
      </c>
      <c r="ZC20" s="64">
        <v>43530</v>
      </c>
      <c r="ZD20" s="64">
        <v>42465</v>
      </c>
      <c r="ZE20" s="64">
        <v>40163</v>
      </c>
      <c r="ZF20" s="64">
        <v>40182</v>
      </c>
      <c r="ZG20" s="64">
        <v>40185</v>
      </c>
      <c r="ZH20" s="64">
        <v>40269</v>
      </c>
      <c r="ZI20" s="64">
        <v>44054</v>
      </c>
      <c r="ZJ20" s="64">
        <v>44221</v>
      </c>
      <c r="ZK20" s="64">
        <v>44253</v>
      </c>
      <c r="ZL20" s="64">
        <v>44539</v>
      </c>
      <c r="ZM20" s="64">
        <v>44540</v>
      </c>
      <c r="ZN20" s="64">
        <v>44672</v>
      </c>
      <c r="ZO20" s="64">
        <v>44819</v>
      </c>
      <c r="ZP20" s="64">
        <v>41702</v>
      </c>
      <c r="ZQ20" s="64">
        <v>41946</v>
      </c>
      <c r="ZR20" s="64">
        <v>42037</v>
      </c>
      <c r="ZS20" s="64">
        <v>42067</v>
      </c>
      <c r="ZT20" s="64">
        <v>44301</v>
      </c>
      <c r="ZU20" s="64">
        <v>42129</v>
      </c>
      <c r="ZV20" s="64">
        <v>44425</v>
      </c>
      <c r="ZW20" s="64">
        <v>44489</v>
      </c>
      <c r="ZX20" s="64">
        <v>44585</v>
      </c>
      <c r="ZY20" s="64">
        <v>44610</v>
      </c>
      <c r="ZZ20" s="64">
        <v>44650</v>
      </c>
      <c r="AAA20" s="64">
        <v>42802</v>
      </c>
      <c r="AAB20" s="64">
        <v>41821</v>
      </c>
      <c r="AAC20" s="64"/>
      <c r="AAD20" s="64"/>
      <c r="AAE20" s="64"/>
      <c r="AAF20" s="64"/>
      <c r="AAG20" s="64"/>
      <c r="AAH20" s="64"/>
      <c r="AAI20" s="64"/>
      <c r="AAJ20" s="64"/>
      <c r="AAK20" s="64"/>
      <c r="AAL20" s="64"/>
      <c r="AAM20" s="64"/>
      <c r="AAN20" s="64"/>
    </row>
    <row r="21" spans="1:716" ht="12" customHeight="1">
      <c r="A21" s="78">
        <v>12</v>
      </c>
      <c r="B21" s="76" t="s">
        <v>9</v>
      </c>
      <c r="C21" s="63" t="s">
        <v>40</v>
      </c>
      <c r="D21" s="63" t="s">
        <v>40</v>
      </c>
      <c r="E21" s="63" t="s">
        <v>40</v>
      </c>
      <c r="F21" s="63" t="s">
        <v>40</v>
      </c>
      <c r="G21" s="63" t="s">
        <v>40</v>
      </c>
      <c r="H21" s="63" t="s">
        <v>40</v>
      </c>
      <c r="I21" s="63" t="s">
        <v>40</v>
      </c>
      <c r="J21" s="63" t="s">
        <v>40</v>
      </c>
      <c r="K21" s="63" t="s">
        <v>40</v>
      </c>
      <c r="L21" s="63" t="s">
        <v>40</v>
      </c>
      <c r="M21" s="63" t="s">
        <v>40</v>
      </c>
      <c r="N21" s="63" t="s">
        <v>40</v>
      </c>
      <c r="O21" s="63" t="s">
        <v>40</v>
      </c>
      <c r="P21" s="63" t="s">
        <v>40</v>
      </c>
      <c r="Q21" s="63" t="s">
        <v>40</v>
      </c>
      <c r="R21" s="63" t="s">
        <v>40</v>
      </c>
      <c r="S21" s="63" t="s">
        <v>40</v>
      </c>
      <c r="T21" s="63" t="s">
        <v>40</v>
      </c>
      <c r="U21" s="63" t="s">
        <v>40</v>
      </c>
      <c r="V21" s="63" t="s">
        <v>40</v>
      </c>
      <c r="W21" s="63" t="s">
        <v>40</v>
      </c>
      <c r="X21" s="63" t="s">
        <v>40</v>
      </c>
      <c r="Y21" s="63" t="s">
        <v>40</v>
      </c>
      <c r="Z21" s="63" t="s">
        <v>40</v>
      </c>
      <c r="AA21" s="63" t="s">
        <v>40</v>
      </c>
      <c r="AB21" s="63" t="s">
        <v>40</v>
      </c>
      <c r="AC21" s="63" t="s">
        <v>40</v>
      </c>
      <c r="AD21" s="63" t="s">
        <v>40</v>
      </c>
      <c r="AE21" s="63" t="s">
        <v>40</v>
      </c>
      <c r="AF21" s="63" t="s">
        <v>40</v>
      </c>
      <c r="AG21" s="63" t="s">
        <v>40</v>
      </c>
      <c r="AH21" s="63" t="s">
        <v>40</v>
      </c>
      <c r="AI21" s="63" t="s">
        <v>40</v>
      </c>
      <c r="AJ21" s="63" t="s">
        <v>40</v>
      </c>
      <c r="AK21" s="63" t="s">
        <v>40</v>
      </c>
      <c r="AL21" s="63" t="s">
        <v>40</v>
      </c>
      <c r="AM21" s="63" t="s">
        <v>40</v>
      </c>
      <c r="AN21" s="63" t="s">
        <v>40</v>
      </c>
      <c r="AO21" s="63" t="s">
        <v>40</v>
      </c>
      <c r="AP21" s="63" t="s">
        <v>40</v>
      </c>
      <c r="AQ21" s="63" t="s">
        <v>40</v>
      </c>
      <c r="AR21" s="63" t="s">
        <v>40</v>
      </c>
      <c r="AS21" s="63" t="s">
        <v>40</v>
      </c>
      <c r="AT21" s="63" t="s">
        <v>40</v>
      </c>
      <c r="AU21" s="63" t="s">
        <v>40</v>
      </c>
      <c r="AV21" s="63" t="s">
        <v>40</v>
      </c>
      <c r="AW21" s="63" t="s">
        <v>40</v>
      </c>
      <c r="AX21" s="63" t="s">
        <v>40</v>
      </c>
      <c r="AY21" s="63" t="s">
        <v>40</v>
      </c>
      <c r="AZ21" s="63" t="s">
        <v>40</v>
      </c>
      <c r="BA21" s="63" t="s">
        <v>40</v>
      </c>
      <c r="BB21" s="63" t="s">
        <v>40</v>
      </c>
      <c r="BC21" s="63" t="s">
        <v>40</v>
      </c>
      <c r="BD21" s="63" t="s">
        <v>40</v>
      </c>
      <c r="BE21" s="63" t="s">
        <v>40</v>
      </c>
      <c r="BF21" s="63" t="s">
        <v>40</v>
      </c>
      <c r="BG21" s="63" t="s">
        <v>40</v>
      </c>
      <c r="BH21" s="63" t="s">
        <v>40</v>
      </c>
      <c r="BI21" s="63" t="s">
        <v>40</v>
      </c>
      <c r="BJ21" s="63" t="s">
        <v>40</v>
      </c>
      <c r="BK21" s="63" t="s">
        <v>40</v>
      </c>
      <c r="BL21" s="63" t="s">
        <v>40</v>
      </c>
      <c r="BM21" s="63" t="s">
        <v>40</v>
      </c>
      <c r="BN21" s="63" t="s">
        <v>40</v>
      </c>
      <c r="BO21" s="63" t="s">
        <v>40</v>
      </c>
      <c r="BP21" s="63" t="s">
        <v>40</v>
      </c>
      <c r="BQ21" s="63" t="s">
        <v>40</v>
      </c>
      <c r="BR21" s="63" t="s">
        <v>40</v>
      </c>
      <c r="BS21" s="63" t="s">
        <v>40</v>
      </c>
      <c r="BT21" s="63" t="s">
        <v>40</v>
      </c>
      <c r="BU21" s="63" t="s">
        <v>40</v>
      </c>
      <c r="BV21" s="63" t="s">
        <v>40</v>
      </c>
      <c r="BW21" s="63" t="s">
        <v>40</v>
      </c>
      <c r="BX21" s="63" t="s">
        <v>40</v>
      </c>
      <c r="BY21" s="63" t="s">
        <v>40</v>
      </c>
      <c r="BZ21" s="63" t="s">
        <v>40</v>
      </c>
      <c r="CA21" s="63" t="s">
        <v>40</v>
      </c>
      <c r="CB21" s="63" t="s">
        <v>40</v>
      </c>
      <c r="CC21" s="63" t="s">
        <v>40</v>
      </c>
      <c r="CD21" s="63" t="s">
        <v>40</v>
      </c>
      <c r="CE21" s="63" t="s">
        <v>40</v>
      </c>
      <c r="CF21" s="63" t="s">
        <v>40</v>
      </c>
      <c r="CG21" s="63" t="s">
        <v>40</v>
      </c>
      <c r="CH21" s="63" t="s">
        <v>40</v>
      </c>
      <c r="CI21" s="63" t="s">
        <v>40</v>
      </c>
      <c r="CJ21" s="63" t="s">
        <v>40</v>
      </c>
      <c r="CK21" s="63" t="s">
        <v>40</v>
      </c>
      <c r="CL21" s="63" t="s">
        <v>40</v>
      </c>
      <c r="CM21" s="63" t="s">
        <v>40</v>
      </c>
      <c r="CN21" s="63" t="s">
        <v>40</v>
      </c>
      <c r="CO21" s="63" t="s">
        <v>40</v>
      </c>
      <c r="CP21" s="63" t="s">
        <v>40</v>
      </c>
      <c r="CQ21" s="63" t="s">
        <v>40</v>
      </c>
      <c r="CR21" s="63" t="s">
        <v>40</v>
      </c>
      <c r="CS21" s="63" t="s">
        <v>40</v>
      </c>
      <c r="CT21" s="63" t="s">
        <v>40</v>
      </c>
      <c r="CU21" s="63" t="s">
        <v>40</v>
      </c>
      <c r="CV21" s="63" t="s">
        <v>40</v>
      </c>
      <c r="CW21" s="63" t="s">
        <v>40</v>
      </c>
      <c r="CX21" s="63" t="s">
        <v>40</v>
      </c>
      <c r="CY21" s="63" t="s">
        <v>40</v>
      </c>
      <c r="CZ21" s="63" t="s">
        <v>40</v>
      </c>
      <c r="DA21" s="63" t="s">
        <v>40</v>
      </c>
      <c r="DB21" s="63" t="s">
        <v>40</v>
      </c>
      <c r="DC21" s="63" t="s">
        <v>40</v>
      </c>
      <c r="DD21" s="63" t="s">
        <v>40</v>
      </c>
      <c r="DE21" s="63" t="s">
        <v>40</v>
      </c>
      <c r="DF21" s="63" t="s">
        <v>40</v>
      </c>
      <c r="DG21" s="63" t="s">
        <v>40</v>
      </c>
      <c r="DH21" s="63" t="s">
        <v>40</v>
      </c>
      <c r="DI21" s="63" t="s">
        <v>40</v>
      </c>
      <c r="DJ21" s="63" t="s">
        <v>40</v>
      </c>
      <c r="DK21" s="63" t="s">
        <v>40</v>
      </c>
      <c r="DL21" s="63" t="s">
        <v>40</v>
      </c>
      <c r="DM21" s="63" t="s">
        <v>40</v>
      </c>
      <c r="DN21" s="63" t="s">
        <v>40</v>
      </c>
      <c r="DO21" s="63" t="s">
        <v>40</v>
      </c>
      <c r="DP21" s="63" t="s">
        <v>40</v>
      </c>
      <c r="DQ21" s="63" t="s">
        <v>40</v>
      </c>
      <c r="DR21" s="63" t="s">
        <v>40</v>
      </c>
      <c r="DS21" s="63" t="s">
        <v>40</v>
      </c>
      <c r="DT21" s="63" t="s">
        <v>40</v>
      </c>
      <c r="DU21" s="63" t="s">
        <v>40</v>
      </c>
      <c r="DV21" s="63" t="s">
        <v>40</v>
      </c>
      <c r="DW21" s="63" t="s">
        <v>40</v>
      </c>
      <c r="DX21" s="63" t="s">
        <v>40</v>
      </c>
      <c r="DY21" s="63" t="s">
        <v>40</v>
      </c>
      <c r="DZ21" s="63" t="s">
        <v>40</v>
      </c>
      <c r="EA21" s="63" t="s">
        <v>40</v>
      </c>
      <c r="EB21" s="63" t="s">
        <v>40</v>
      </c>
      <c r="EC21" s="63" t="s">
        <v>40</v>
      </c>
      <c r="ED21" s="63" t="s">
        <v>40</v>
      </c>
      <c r="EE21" s="63" t="s">
        <v>40</v>
      </c>
      <c r="EF21" s="63" t="s">
        <v>40</v>
      </c>
      <c r="EG21" s="63" t="s">
        <v>40</v>
      </c>
      <c r="EH21" s="63" t="s">
        <v>40</v>
      </c>
      <c r="EI21" s="63" t="s">
        <v>40</v>
      </c>
      <c r="EJ21" s="63" t="s">
        <v>40</v>
      </c>
      <c r="EK21" s="63" t="s">
        <v>40</v>
      </c>
      <c r="EL21" s="63" t="s">
        <v>40</v>
      </c>
      <c r="EM21" s="63" t="s">
        <v>40</v>
      </c>
      <c r="EN21" s="63" t="s">
        <v>40</v>
      </c>
      <c r="EO21" s="63" t="s">
        <v>40</v>
      </c>
      <c r="EP21" s="63" t="s">
        <v>40</v>
      </c>
      <c r="EQ21" s="63" t="s">
        <v>40</v>
      </c>
      <c r="ER21" s="63" t="s">
        <v>40</v>
      </c>
      <c r="ES21" s="63" t="s">
        <v>40</v>
      </c>
      <c r="ET21" s="63" t="s">
        <v>40</v>
      </c>
      <c r="EU21" s="63" t="s">
        <v>40</v>
      </c>
      <c r="EV21" s="63" t="s">
        <v>40</v>
      </c>
      <c r="EW21" s="63" t="s">
        <v>40</v>
      </c>
      <c r="EX21" s="63" t="s">
        <v>40</v>
      </c>
      <c r="EY21" s="63" t="s">
        <v>40</v>
      </c>
      <c r="EZ21" s="63" t="s">
        <v>40</v>
      </c>
      <c r="FA21" s="63" t="s">
        <v>40</v>
      </c>
      <c r="FB21" s="63" t="s">
        <v>40</v>
      </c>
      <c r="FC21" s="63" t="s">
        <v>40</v>
      </c>
      <c r="FD21" s="63" t="s">
        <v>40</v>
      </c>
      <c r="FE21" s="63" t="s">
        <v>40</v>
      </c>
      <c r="FF21" s="63" t="s">
        <v>40</v>
      </c>
      <c r="FG21" s="63" t="s">
        <v>40</v>
      </c>
      <c r="FH21" s="63" t="s">
        <v>40</v>
      </c>
      <c r="FI21" s="63" t="s">
        <v>40</v>
      </c>
      <c r="FJ21" s="63" t="s">
        <v>40</v>
      </c>
      <c r="FK21" s="63" t="s">
        <v>40</v>
      </c>
      <c r="FL21" s="63" t="s">
        <v>40</v>
      </c>
      <c r="FM21" s="63" t="s">
        <v>40</v>
      </c>
      <c r="FN21" s="63" t="s">
        <v>40</v>
      </c>
      <c r="FO21" s="63" t="s">
        <v>40</v>
      </c>
      <c r="FP21" s="63" t="s">
        <v>40</v>
      </c>
      <c r="FQ21" s="63" t="s">
        <v>40</v>
      </c>
      <c r="FR21" s="63" t="s">
        <v>40</v>
      </c>
      <c r="FS21" s="63" t="s">
        <v>40</v>
      </c>
      <c r="FT21" s="63" t="s">
        <v>40</v>
      </c>
      <c r="FU21" s="63" t="s">
        <v>40</v>
      </c>
      <c r="FV21" s="63" t="s">
        <v>40</v>
      </c>
      <c r="FW21" s="63" t="s">
        <v>40</v>
      </c>
      <c r="FX21" s="63" t="s">
        <v>40</v>
      </c>
      <c r="FY21" s="63" t="s">
        <v>40</v>
      </c>
      <c r="FZ21" s="63" t="s">
        <v>40</v>
      </c>
      <c r="GA21" s="63" t="s">
        <v>40</v>
      </c>
      <c r="GB21" s="63" t="s">
        <v>40</v>
      </c>
      <c r="GC21" s="63" t="s">
        <v>40</v>
      </c>
      <c r="GD21" s="63" t="s">
        <v>40</v>
      </c>
      <c r="GE21" s="63" t="s">
        <v>40</v>
      </c>
      <c r="GF21" s="63" t="s">
        <v>40</v>
      </c>
      <c r="GG21" s="63" t="s">
        <v>40</v>
      </c>
      <c r="GH21" s="63" t="s">
        <v>40</v>
      </c>
      <c r="GI21" s="63" t="s">
        <v>40</v>
      </c>
      <c r="GJ21" s="63" t="s">
        <v>40</v>
      </c>
      <c r="GK21" s="63" t="s">
        <v>40</v>
      </c>
      <c r="GL21" s="63" t="s">
        <v>40</v>
      </c>
      <c r="GM21" s="63" t="s">
        <v>40</v>
      </c>
      <c r="GN21" s="63" t="s">
        <v>40</v>
      </c>
      <c r="GO21" s="63" t="s">
        <v>40</v>
      </c>
      <c r="GP21" s="63" t="s">
        <v>40</v>
      </c>
      <c r="GQ21" s="63" t="s">
        <v>40</v>
      </c>
      <c r="GR21" s="63" t="s">
        <v>40</v>
      </c>
      <c r="GS21" s="63" t="s">
        <v>40</v>
      </c>
      <c r="GT21" s="63" t="s">
        <v>40</v>
      </c>
      <c r="GU21" s="63" t="s">
        <v>40</v>
      </c>
      <c r="GV21" s="63" t="s">
        <v>40</v>
      </c>
      <c r="GW21" s="63" t="s">
        <v>40</v>
      </c>
      <c r="GX21" s="63" t="s">
        <v>40</v>
      </c>
      <c r="GY21" s="63" t="s">
        <v>40</v>
      </c>
      <c r="GZ21" s="63" t="s">
        <v>40</v>
      </c>
      <c r="HA21" s="63" t="s">
        <v>40</v>
      </c>
      <c r="HB21" s="63" t="s">
        <v>40</v>
      </c>
      <c r="HC21" s="63" t="s">
        <v>40</v>
      </c>
      <c r="HD21" s="63" t="s">
        <v>40</v>
      </c>
      <c r="HE21" s="63" t="s">
        <v>40</v>
      </c>
      <c r="HF21" s="63" t="s">
        <v>40</v>
      </c>
      <c r="HG21" s="63" t="s">
        <v>40</v>
      </c>
      <c r="HH21" s="63" t="s">
        <v>40</v>
      </c>
      <c r="HI21" s="63" t="s">
        <v>40</v>
      </c>
      <c r="HJ21" s="63" t="s">
        <v>40</v>
      </c>
      <c r="HK21" s="63" t="s">
        <v>40</v>
      </c>
      <c r="HL21" s="63" t="s">
        <v>40</v>
      </c>
      <c r="HM21" s="63" t="s">
        <v>40</v>
      </c>
      <c r="HN21" s="63" t="s">
        <v>40</v>
      </c>
      <c r="HO21" s="63" t="s">
        <v>40</v>
      </c>
      <c r="HP21" s="63" t="s">
        <v>40</v>
      </c>
      <c r="HQ21" s="63" t="s">
        <v>40</v>
      </c>
      <c r="HR21" s="63" t="s">
        <v>40</v>
      </c>
      <c r="HS21" s="63" t="s">
        <v>40</v>
      </c>
      <c r="HT21" s="63" t="s">
        <v>40</v>
      </c>
      <c r="HU21" s="63" t="s">
        <v>40</v>
      </c>
      <c r="HV21" s="63" t="s">
        <v>40</v>
      </c>
      <c r="HW21" s="63" t="s">
        <v>40</v>
      </c>
      <c r="HX21" s="63" t="s">
        <v>40</v>
      </c>
      <c r="HY21" s="63" t="s">
        <v>40</v>
      </c>
      <c r="HZ21" s="63" t="s">
        <v>40</v>
      </c>
      <c r="IA21" s="63" t="s">
        <v>40</v>
      </c>
      <c r="IB21" s="63" t="s">
        <v>40</v>
      </c>
      <c r="IC21" s="63" t="s">
        <v>40</v>
      </c>
      <c r="ID21" s="63" t="s">
        <v>40</v>
      </c>
      <c r="IE21" s="63" t="s">
        <v>40</v>
      </c>
      <c r="IF21" s="63" t="s">
        <v>40</v>
      </c>
      <c r="IG21" s="63" t="s">
        <v>40</v>
      </c>
      <c r="IH21" s="63" t="s">
        <v>40</v>
      </c>
      <c r="II21" s="63" t="s">
        <v>40</v>
      </c>
      <c r="IJ21" s="63" t="s">
        <v>40</v>
      </c>
      <c r="IK21" s="63" t="s">
        <v>40</v>
      </c>
      <c r="IL21" s="63" t="s">
        <v>40</v>
      </c>
      <c r="IM21" s="63" t="s">
        <v>40</v>
      </c>
      <c r="IN21" s="63" t="s">
        <v>40</v>
      </c>
      <c r="IO21" s="63" t="s">
        <v>40</v>
      </c>
      <c r="IP21" s="63" t="s">
        <v>40</v>
      </c>
      <c r="IQ21" s="63" t="s">
        <v>40</v>
      </c>
      <c r="IR21" s="63" t="s">
        <v>40</v>
      </c>
      <c r="IS21" s="63" t="s">
        <v>40</v>
      </c>
      <c r="IT21" s="63" t="s">
        <v>40</v>
      </c>
      <c r="IU21" s="63" t="s">
        <v>40</v>
      </c>
      <c r="IV21" s="63" t="s">
        <v>40</v>
      </c>
      <c r="IW21" s="63" t="s">
        <v>40</v>
      </c>
      <c r="IX21" s="63" t="s">
        <v>40</v>
      </c>
      <c r="IY21" s="63" t="s">
        <v>40</v>
      </c>
      <c r="IZ21" s="63" t="s">
        <v>40</v>
      </c>
      <c r="JA21" s="63" t="s">
        <v>40</v>
      </c>
      <c r="JB21" s="63" t="s">
        <v>40</v>
      </c>
      <c r="JC21" s="63" t="s">
        <v>40</v>
      </c>
      <c r="JD21" s="63" t="s">
        <v>40</v>
      </c>
      <c r="JE21" s="63" t="s">
        <v>40</v>
      </c>
      <c r="JF21" s="63" t="s">
        <v>40</v>
      </c>
      <c r="JG21" s="63" t="s">
        <v>40</v>
      </c>
      <c r="JH21" s="63" t="s">
        <v>40</v>
      </c>
      <c r="JI21" s="63" t="s">
        <v>40</v>
      </c>
      <c r="JJ21" s="63" t="s">
        <v>40</v>
      </c>
      <c r="JK21" s="63" t="s">
        <v>40</v>
      </c>
      <c r="JL21" s="63" t="s">
        <v>40</v>
      </c>
      <c r="JM21" s="63" t="s">
        <v>40</v>
      </c>
      <c r="JN21" s="63" t="s">
        <v>40</v>
      </c>
      <c r="JO21" s="63" t="s">
        <v>40</v>
      </c>
      <c r="JP21" s="63" t="s">
        <v>40</v>
      </c>
      <c r="JQ21" s="63" t="s">
        <v>40</v>
      </c>
      <c r="JR21" s="63" t="s">
        <v>40</v>
      </c>
      <c r="JS21" s="63" t="s">
        <v>40</v>
      </c>
      <c r="JT21" s="63" t="s">
        <v>40</v>
      </c>
      <c r="JU21" s="63" t="s">
        <v>40</v>
      </c>
      <c r="JV21" s="63" t="s">
        <v>40</v>
      </c>
      <c r="JW21" s="63" t="s">
        <v>40</v>
      </c>
      <c r="JX21" s="63" t="s">
        <v>40</v>
      </c>
      <c r="JY21" s="63" t="s">
        <v>40</v>
      </c>
      <c r="JZ21" s="63" t="s">
        <v>40</v>
      </c>
      <c r="KA21" s="63" t="s">
        <v>40</v>
      </c>
      <c r="KB21" s="63" t="s">
        <v>40</v>
      </c>
      <c r="KC21" s="63" t="s">
        <v>40</v>
      </c>
      <c r="KD21" s="63" t="s">
        <v>40</v>
      </c>
      <c r="KE21" s="63" t="s">
        <v>40</v>
      </c>
      <c r="KF21" s="63" t="s">
        <v>40</v>
      </c>
      <c r="KG21" s="63" t="s">
        <v>40</v>
      </c>
      <c r="KH21" s="63" t="s">
        <v>40</v>
      </c>
      <c r="KI21" s="63" t="s">
        <v>40</v>
      </c>
      <c r="KJ21" s="63" t="s">
        <v>40</v>
      </c>
      <c r="KK21" s="63" t="s">
        <v>40</v>
      </c>
      <c r="KL21" s="63" t="s">
        <v>40</v>
      </c>
      <c r="KM21" s="63" t="s">
        <v>40</v>
      </c>
      <c r="KN21" s="63" t="s">
        <v>40</v>
      </c>
      <c r="KO21" s="63" t="s">
        <v>40</v>
      </c>
      <c r="KP21" s="63" t="s">
        <v>40</v>
      </c>
      <c r="KQ21" s="63" t="s">
        <v>40</v>
      </c>
      <c r="KR21" s="63" t="s">
        <v>40</v>
      </c>
      <c r="KS21" s="63" t="s">
        <v>40</v>
      </c>
      <c r="KT21" s="63" t="s">
        <v>40</v>
      </c>
      <c r="KU21" s="63" t="s">
        <v>40</v>
      </c>
      <c r="KV21" s="63" t="s">
        <v>40</v>
      </c>
      <c r="KW21" s="63" t="s">
        <v>40</v>
      </c>
      <c r="KX21" s="63" t="s">
        <v>40</v>
      </c>
      <c r="KY21" s="63" t="s">
        <v>40</v>
      </c>
      <c r="KZ21" s="63" t="s">
        <v>40</v>
      </c>
      <c r="LA21" s="63" t="s">
        <v>40</v>
      </c>
      <c r="LB21" s="63" t="s">
        <v>40</v>
      </c>
      <c r="LC21" s="63" t="s">
        <v>40</v>
      </c>
      <c r="LD21" s="63" t="s">
        <v>40</v>
      </c>
      <c r="LE21" s="63" t="s">
        <v>40</v>
      </c>
      <c r="LF21" s="63" t="s">
        <v>40</v>
      </c>
      <c r="LG21" s="63" t="s">
        <v>40</v>
      </c>
      <c r="LH21" s="63" t="s">
        <v>40</v>
      </c>
      <c r="LI21" s="63" t="s">
        <v>40</v>
      </c>
      <c r="LJ21" s="63" t="s">
        <v>40</v>
      </c>
      <c r="LK21" s="63" t="s">
        <v>40</v>
      </c>
      <c r="LL21" s="63" t="s">
        <v>40</v>
      </c>
      <c r="LM21" s="63" t="s">
        <v>40</v>
      </c>
      <c r="LN21" s="63" t="s">
        <v>40</v>
      </c>
      <c r="LO21" s="63" t="s">
        <v>40</v>
      </c>
      <c r="LP21" s="63" t="s">
        <v>40</v>
      </c>
      <c r="LQ21" s="63" t="s">
        <v>40</v>
      </c>
      <c r="LR21" s="63" t="s">
        <v>40</v>
      </c>
      <c r="LS21" s="63" t="s">
        <v>40</v>
      </c>
      <c r="LT21" s="63" t="s">
        <v>40</v>
      </c>
      <c r="LU21" s="63" t="s">
        <v>40</v>
      </c>
      <c r="LV21" s="63" t="s">
        <v>40</v>
      </c>
      <c r="LW21" s="63" t="s">
        <v>40</v>
      </c>
      <c r="LX21" s="63" t="s">
        <v>40</v>
      </c>
      <c r="LY21" s="63" t="s">
        <v>40</v>
      </c>
      <c r="LZ21" s="63" t="s">
        <v>40</v>
      </c>
      <c r="MA21" s="63" t="s">
        <v>40</v>
      </c>
      <c r="MB21" s="63" t="s">
        <v>40</v>
      </c>
      <c r="MC21" s="63" t="s">
        <v>40</v>
      </c>
      <c r="MD21" s="63" t="s">
        <v>40</v>
      </c>
      <c r="ME21" s="63" t="s">
        <v>40</v>
      </c>
      <c r="MF21" s="63" t="s">
        <v>40</v>
      </c>
      <c r="MG21" s="63" t="s">
        <v>40</v>
      </c>
      <c r="MH21" s="63" t="s">
        <v>40</v>
      </c>
      <c r="MI21" s="63" t="s">
        <v>40</v>
      </c>
      <c r="MJ21" s="63" t="s">
        <v>40</v>
      </c>
      <c r="MK21" s="63" t="s">
        <v>40</v>
      </c>
      <c r="ML21" s="63" t="s">
        <v>40</v>
      </c>
      <c r="MM21" s="63" t="s">
        <v>40</v>
      </c>
      <c r="MN21" s="63" t="s">
        <v>40</v>
      </c>
      <c r="MO21" s="63" t="s">
        <v>40</v>
      </c>
      <c r="MP21" s="63" t="s">
        <v>40</v>
      </c>
      <c r="MQ21" s="63" t="s">
        <v>40</v>
      </c>
      <c r="MR21" s="63" t="s">
        <v>40</v>
      </c>
      <c r="MS21" s="63" t="s">
        <v>40</v>
      </c>
      <c r="MT21" s="63" t="s">
        <v>40</v>
      </c>
      <c r="MU21" s="63" t="s">
        <v>40</v>
      </c>
      <c r="MV21" s="63" t="s">
        <v>40</v>
      </c>
      <c r="MW21" s="63" t="s">
        <v>40</v>
      </c>
      <c r="MX21" s="63" t="s">
        <v>40</v>
      </c>
      <c r="MY21" s="63" t="s">
        <v>40</v>
      </c>
      <c r="MZ21" s="63" t="s">
        <v>40</v>
      </c>
      <c r="NA21" s="63" t="s">
        <v>40</v>
      </c>
      <c r="NB21" s="63" t="s">
        <v>40</v>
      </c>
      <c r="NC21" s="63" t="s">
        <v>40</v>
      </c>
      <c r="ND21" s="63" t="s">
        <v>40</v>
      </c>
      <c r="NE21" s="63" t="s">
        <v>40</v>
      </c>
      <c r="NF21" s="63" t="s">
        <v>40</v>
      </c>
      <c r="NG21" s="63" t="s">
        <v>40</v>
      </c>
      <c r="NH21" s="63" t="s">
        <v>40</v>
      </c>
      <c r="NI21" s="63" t="s">
        <v>40</v>
      </c>
      <c r="NJ21" s="63" t="s">
        <v>40</v>
      </c>
      <c r="NK21" s="63" t="s">
        <v>40</v>
      </c>
      <c r="NL21" s="63" t="s">
        <v>40</v>
      </c>
      <c r="NM21" s="63" t="s">
        <v>40</v>
      </c>
      <c r="NN21" s="63" t="s">
        <v>40</v>
      </c>
      <c r="NO21" s="63" t="s">
        <v>40</v>
      </c>
      <c r="NP21" s="63" t="s">
        <v>40</v>
      </c>
      <c r="NQ21" s="63" t="s">
        <v>40</v>
      </c>
      <c r="NR21" s="63" t="s">
        <v>40</v>
      </c>
      <c r="NS21" s="63" t="s">
        <v>40</v>
      </c>
      <c r="NT21" s="63" t="s">
        <v>40</v>
      </c>
      <c r="NU21" s="63" t="s">
        <v>40</v>
      </c>
      <c r="NV21" s="63" t="s">
        <v>40</v>
      </c>
      <c r="NW21" s="63" t="s">
        <v>40</v>
      </c>
      <c r="NX21" s="63" t="s">
        <v>40</v>
      </c>
      <c r="NY21" s="63" t="s">
        <v>40</v>
      </c>
      <c r="NZ21" s="63" t="s">
        <v>40</v>
      </c>
      <c r="OA21" s="63" t="s">
        <v>40</v>
      </c>
      <c r="OB21" s="63" t="s">
        <v>40</v>
      </c>
      <c r="OC21" s="63" t="s">
        <v>40</v>
      </c>
      <c r="OD21" s="63" t="s">
        <v>40</v>
      </c>
      <c r="OE21" s="63" t="s">
        <v>40</v>
      </c>
      <c r="OF21" s="63" t="s">
        <v>40</v>
      </c>
      <c r="OG21" s="63" t="s">
        <v>40</v>
      </c>
      <c r="OH21" s="63" t="s">
        <v>40</v>
      </c>
      <c r="OI21" s="63" t="s">
        <v>40</v>
      </c>
      <c r="OJ21" s="63" t="s">
        <v>40</v>
      </c>
      <c r="OK21" s="63" t="s">
        <v>40</v>
      </c>
      <c r="OL21" s="63" t="s">
        <v>40</v>
      </c>
      <c r="OM21" s="63" t="s">
        <v>40</v>
      </c>
      <c r="ON21" s="63" t="s">
        <v>40</v>
      </c>
      <c r="OO21" s="63" t="s">
        <v>40</v>
      </c>
      <c r="OP21" s="63" t="s">
        <v>40</v>
      </c>
      <c r="OQ21" s="63" t="s">
        <v>40</v>
      </c>
      <c r="OR21" s="63" t="s">
        <v>40</v>
      </c>
      <c r="OS21" s="63" t="s">
        <v>40</v>
      </c>
      <c r="OT21" s="63" t="s">
        <v>40</v>
      </c>
      <c r="OU21" s="63" t="s">
        <v>40</v>
      </c>
      <c r="OV21" s="63" t="s">
        <v>40</v>
      </c>
      <c r="OW21" s="63" t="s">
        <v>40</v>
      </c>
      <c r="OX21" s="63" t="s">
        <v>40</v>
      </c>
      <c r="OY21" s="63" t="s">
        <v>40</v>
      </c>
      <c r="OZ21" s="63" t="s">
        <v>40</v>
      </c>
      <c r="PA21" s="63" t="s">
        <v>40</v>
      </c>
      <c r="PB21" s="63" t="s">
        <v>40</v>
      </c>
      <c r="PC21" s="63" t="s">
        <v>40</v>
      </c>
      <c r="PD21" s="63" t="s">
        <v>40</v>
      </c>
      <c r="PE21" s="63" t="s">
        <v>40</v>
      </c>
      <c r="PF21" s="63" t="s">
        <v>40</v>
      </c>
      <c r="PG21" s="63" t="s">
        <v>40</v>
      </c>
      <c r="PH21" s="63" t="s">
        <v>40</v>
      </c>
      <c r="PI21" s="63" t="s">
        <v>40</v>
      </c>
      <c r="PJ21" s="63" t="s">
        <v>40</v>
      </c>
      <c r="PK21" s="63" t="s">
        <v>40</v>
      </c>
      <c r="PL21" s="63" t="s">
        <v>40</v>
      </c>
      <c r="PM21" s="63" t="s">
        <v>40</v>
      </c>
      <c r="PN21" s="63" t="s">
        <v>40</v>
      </c>
      <c r="PO21" s="63" t="s">
        <v>40</v>
      </c>
      <c r="PP21" s="63" t="s">
        <v>40</v>
      </c>
      <c r="PQ21" s="63" t="s">
        <v>40</v>
      </c>
      <c r="PR21" s="63" t="s">
        <v>40</v>
      </c>
      <c r="PS21" s="63" t="s">
        <v>40</v>
      </c>
      <c r="PT21" s="63" t="s">
        <v>40</v>
      </c>
      <c r="PU21" s="63" t="s">
        <v>40</v>
      </c>
      <c r="PV21" s="63" t="s">
        <v>40</v>
      </c>
      <c r="PW21" s="63" t="s">
        <v>40</v>
      </c>
      <c r="PX21" s="63" t="s">
        <v>40</v>
      </c>
      <c r="PY21" s="63" t="s">
        <v>40</v>
      </c>
      <c r="PZ21" s="63" t="s">
        <v>40</v>
      </c>
      <c r="QA21" s="63" t="s">
        <v>40</v>
      </c>
      <c r="QB21" s="63" t="s">
        <v>40</v>
      </c>
      <c r="QC21" s="63" t="s">
        <v>40</v>
      </c>
      <c r="QD21" s="63" t="s">
        <v>40</v>
      </c>
      <c r="QE21" s="63" t="s">
        <v>40</v>
      </c>
      <c r="QF21" s="63" t="s">
        <v>40</v>
      </c>
      <c r="QG21" s="63" t="s">
        <v>40</v>
      </c>
      <c r="QH21" s="63" t="s">
        <v>40</v>
      </c>
      <c r="QI21" s="63" t="s">
        <v>40</v>
      </c>
      <c r="QJ21" s="63" t="s">
        <v>40</v>
      </c>
      <c r="QK21" s="63" t="s">
        <v>40</v>
      </c>
      <c r="QL21" s="63" t="s">
        <v>40</v>
      </c>
      <c r="QM21" s="63" t="s">
        <v>40</v>
      </c>
      <c r="QN21" s="63" t="s">
        <v>40</v>
      </c>
      <c r="QO21" s="63" t="s">
        <v>40</v>
      </c>
      <c r="QP21" s="63" t="s">
        <v>40</v>
      </c>
      <c r="QQ21" s="63" t="s">
        <v>40</v>
      </c>
      <c r="QR21" s="63" t="s">
        <v>40</v>
      </c>
      <c r="QS21" s="63" t="s">
        <v>40</v>
      </c>
      <c r="QT21" s="63" t="s">
        <v>40</v>
      </c>
      <c r="QU21" s="63" t="s">
        <v>40</v>
      </c>
      <c r="QV21" s="63" t="s">
        <v>40</v>
      </c>
      <c r="QW21" s="63" t="s">
        <v>40</v>
      </c>
      <c r="QX21" s="63" t="s">
        <v>40</v>
      </c>
      <c r="QY21" s="63" t="s">
        <v>40</v>
      </c>
      <c r="QZ21" s="63" t="s">
        <v>40</v>
      </c>
      <c r="RA21" s="63" t="s">
        <v>40</v>
      </c>
      <c r="RB21" s="63" t="s">
        <v>40</v>
      </c>
      <c r="RC21" s="63" t="s">
        <v>40</v>
      </c>
      <c r="RD21" s="63" t="s">
        <v>40</v>
      </c>
      <c r="RE21" s="63" t="s">
        <v>40</v>
      </c>
      <c r="RF21" s="63" t="s">
        <v>40</v>
      </c>
      <c r="RG21" s="63" t="s">
        <v>40</v>
      </c>
      <c r="RH21" s="63" t="s">
        <v>40</v>
      </c>
      <c r="RI21" s="63" t="s">
        <v>40</v>
      </c>
      <c r="RJ21" s="63" t="s">
        <v>40</v>
      </c>
      <c r="RK21" s="63" t="s">
        <v>40</v>
      </c>
      <c r="RL21" s="63" t="s">
        <v>40</v>
      </c>
      <c r="RM21" s="63" t="s">
        <v>40</v>
      </c>
      <c r="RN21" s="63" t="s">
        <v>40</v>
      </c>
      <c r="RO21" s="63" t="s">
        <v>40</v>
      </c>
      <c r="RP21" s="63" t="s">
        <v>40</v>
      </c>
      <c r="RQ21" s="63" t="s">
        <v>40</v>
      </c>
      <c r="RR21" s="63" t="s">
        <v>40</v>
      </c>
      <c r="RS21" s="63" t="s">
        <v>40</v>
      </c>
      <c r="RT21" s="63" t="s">
        <v>40</v>
      </c>
      <c r="RU21" s="63" t="s">
        <v>40</v>
      </c>
      <c r="RV21" s="63" t="s">
        <v>40</v>
      </c>
      <c r="RW21" s="63" t="s">
        <v>40</v>
      </c>
      <c r="RX21" s="63" t="s">
        <v>40</v>
      </c>
      <c r="RY21" s="63" t="s">
        <v>40</v>
      </c>
      <c r="RZ21" s="63" t="s">
        <v>40</v>
      </c>
      <c r="SA21" s="63" t="s">
        <v>40</v>
      </c>
      <c r="SB21" s="63" t="s">
        <v>40</v>
      </c>
      <c r="SC21" s="63" t="s">
        <v>40</v>
      </c>
      <c r="SD21" s="63" t="s">
        <v>40</v>
      </c>
      <c r="SE21" s="63" t="s">
        <v>40</v>
      </c>
      <c r="SF21" s="63" t="s">
        <v>40</v>
      </c>
      <c r="SG21" s="63" t="s">
        <v>40</v>
      </c>
      <c r="SH21" s="63" t="s">
        <v>40</v>
      </c>
      <c r="SI21" s="63" t="s">
        <v>40</v>
      </c>
      <c r="SJ21" s="63" t="s">
        <v>40</v>
      </c>
      <c r="SK21" s="63" t="s">
        <v>40</v>
      </c>
      <c r="SL21" s="63" t="s">
        <v>40</v>
      </c>
      <c r="SM21" s="63" t="s">
        <v>40</v>
      </c>
      <c r="SN21" s="63" t="s">
        <v>40</v>
      </c>
      <c r="SO21" s="63" t="s">
        <v>40</v>
      </c>
      <c r="SP21" s="63" t="s">
        <v>40</v>
      </c>
      <c r="SQ21" s="63" t="s">
        <v>40</v>
      </c>
      <c r="SR21" s="63" t="s">
        <v>40</v>
      </c>
      <c r="SS21" s="63" t="s">
        <v>40</v>
      </c>
      <c r="ST21" s="63" t="s">
        <v>40</v>
      </c>
      <c r="SU21" s="63" t="s">
        <v>40</v>
      </c>
      <c r="SV21" s="63" t="s">
        <v>40</v>
      </c>
      <c r="SW21" s="63" t="s">
        <v>40</v>
      </c>
      <c r="SX21" s="63" t="s">
        <v>40</v>
      </c>
      <c r="SY21" s="63" t="s">
        <v>40</v>
      </c>
      <c r="SZ21" s="63" t="s">
        <v>40</v>
      </c>
      <c r="TA21" s="63" t="s">
        <v>40</v>
      </c>
      <c r="TB21" s="63" t="s">
        <v>40</v>
      </c>
      <c r="TC21" s="63" t="s">
        <v>40</v>
      </c>
      <c r="TD21" s="63" t="s">
        <v>40</v>
      </c>
      <c r="TE21" s="63" t="s">
        <v>40</v>
      </c>
      <c r="TF21" s="63" t="s">
        <v>40</v>
      </c>
      <c r="TG21" s="63" t="s">
        <v>40</v>
      </c>
      <c r="TH21" s="63" t="s">
        <v>40</v>
      </c>
      <c r="TI21" s="63" t="s">
        <v>40</v>
      </c>
      <c r="TJ21" s="63" t="s">
        <v>40</v>
      </c>
      <c r="TK21" s="63" t="s">
        <v>40</v>
      </c>
      <c r="TL21" s="63" t="s">
        <v>40</v>
      </c>
      <c r="TM21" s="63" t="s">
        <v>40</v>
      </c>
      <c r="TN21" s="63" t="s">
        <v>40</v>
      </c>
      <c r="TO21" s="63" t="s">
        <v>40</v>
      </c>
      <c r="TP21" s="63" t="s">
        <v>40</v>
      </c>
      <c r="TQ21" s="63" t="s">
        <v>40</v>
      </c>
      <c r="TR21" s="63" t="s">
        <v>40</v>
      </c>
      <c r="TS21" s="63" t="s">
        <v>40</v>
      </c>
      <c r="TT21" s="63" t="s">
        <v>40</v>
      </c>
      <c r="TU21" s="63" t="s">
        <v>40</v>
      </c>
      <c r="TV21" s="63" t="s">
        <v>40</v>
      </c>
      <c r="TW21" s="63" t="s">
        <v>40</v>
      </c>
      <c r="TX21" s="63" t="s">
        <v>40</v>
      </c>
      <c r="TY21" s="63" t="s">
        <v>40</v>
      </c>
      <c r="TZ21" s="63" t="s">
        <v>40</v>
      </c>
      <c r="UA21" s="63" t="s">
        <v>40</v>
      </c>
      <c r="UB21" s="63" t="s">
        <v>40</v>
      </c>
      <c r="UC21" s="63" t="s">
        <v>40</v>
      </c>
      <c r="UD21" s="63" t="s">
        <v>40</v>
      </c>
      <c r="UE21" s="63" t="s">
        <v>40</v>
      </c>
      <c r="UF21" s="63" t="s">
        <v>40</v>
      </c>
      <c r="UG21" s="63" t="s">
        <v>40</v>
      </c>
      <c r="UH21" s="63" t="s">
        <v>40</v>
      </c>
      <c r="UI21" s="63" t="s">
        <v>40</v>
      </c>
      <c r="UJ21" s="63" t="s">
        <v>40</v>
      </c>
      <c r="UK21" s="63" t="s">
        <v>40</v>
      </c>
      <c r="UL21" s="63" t="s">
        <v>40</v>
      </c>
      <c r="UM21" s="63" t="s">
        <v>40</v>
      </c>
      <c r="UN21" s="63" t="s">
        <v>40</v>
      </c>
      <c r="UO21" s="63" t="s">
        <v>40</v>
      </c>
      <c r="UP21" s="63" t="s">
        <v>40</v>
      </c>
      <c r="UQ21" s="63" t="s">
        <v>40</v>
      </c>
      <c r="UR21" s="63" t="s">
        <v>40</v>
      </c>
      <c r="US21" s="63" t="s">
        <v>40</v>
      </c>
      <c r="UT21" s="63" t="s">
        <v>40</v>
      </c>
      <c r="UU21" s="63" t="s">
        <v>40</v>
      </c>
      <c r="UV21" s="63" t="s">
        <v>40</v>
      </c>
      <c r="UW21" s="63" t="s">
        <v>40</v>
      </c>
      <c r="UX21" s="63" t="s">
        <v>40</v>
      </c>
      <c r="UY21" s="63" t="s">
        <v>40</v>
      </c>
      <c r="UZ21" s="63" t="s">
        <v>40</v>
      </c>
      <c r="VA21" s="63" t="s">
        <v>40</v>
      </c>
      <c r="VB21" s="63" t="s">
        <v>40</v>
      </c>
      <c r="VC21" s="63" t="s">
        <v>40</v>
      </c>
      <c r="VD21" s="63" t="s">
        <v>40</v>
      </c>
      <c r="VE21" s="63" t="s">
        <v>40</v>
      </c>
      <c r="VF21" s="63" t="s">
        <v>40</v>
      </c>
      <c r="VG21" s="63" t="s">
        <v>40</v>
      </c>
      <c r="VH21" s="63" t="s">
        <v>40</v>
      </c>
      <c r="VI21" s="63" t="s">
        <v>40</v>
      </c>
      <c r="VJ21" s="63" t="s">
        <v>40</v>
      </c>
      <c r="VK21" s="63" t="s">
        <v>40</v>
      </c>
      <c r="VL21" s="63" t="s">
        <v>40</v>
      </c>
      <c r="VM21" s="63" t="s">
        <v>40</v>
      </c>
      <c r="VN21" s="63" t="s">
        <v>40</v>
      </c>
      <c r="VO21" s="63" t="s">
        <v>40</v>
      </c>
      <c r="VP21" s="63" t="s">
        <v>40</v>
      </c>
      <c r="VQ21" s="63" t="s">
        <v>40</v>
      </c>
      <c r="VR21" s="63" t="s">
        <v>40</v>
      </c>
      <c r="VS21" s="63" t="s">
        <v>40</v>
      </c>
      <c r="VT21" s="63" t="s">
        <v>40</v>
      </c>
      <c r="VU21" s="63" t="s">
        <v>40</v>
      </c>
      <c r="VV21" s="63" t="s">
        <v>40</v>
      </c>
      <c r="VW21" s="63" t="s">
        <v>40</v>
      </c>
      <c r="VX21" s="63" t="s">
        <v>40</v>
      </c>
      <c r="VY21" s="63" t="s">
        <v>40</v>
      </c>
      <c r="VZ21" s="63" t="s">
        <v>40</v>
      </c>
      <c r="WA21" s="63" t="s">
        <v>40</v>
      </c>
      <c r="WB21" s="63" t="s">
        <v>40</v>
      </c>
      <c r="WC21" s="63" t="s">
        <v>40</v>
      </c>
      <c r="WD21" s="63" t="s">
        <v>40</v>
      </c>
      <c r="WE21" s="63" t="s">
        <v>40</v>
      </c>
      <c r="WF21" s="63" t="s">
        <v>40</v>
      </c>
      <c r="WG21" s="63" t="s">
        <v>40</v>
      </c>
      <c r="WH21" s="63" t="s">
        <v>40</v>
      </c>
      <c r="WI21" s="63" t="s">
        <v>40</v>
      </c>
      <c r="WJ21" s="63" t="s">
        <v>40</v>
      </c>
      <c r="WK21" s="63" t="s">
        <v>40</v>
      </c>
      <c r="WL21" s="63" t="s">
        <v>40</v>
      </c>
      <c r="WM21" s="63" t="s">
        <v>40</v>
      </c>
      <c r="WN21" s="63" t="s">
        <v>40</v>
      </c>
      <c r="WO21" s="63" t="s">
        <v>40</v>
      </c>
      <c r="WP21" s="63" t="s">
        <v>40</v>
      </c>
      <c r="WQ21" s="63" t="s">
        <v>40</v>
      </c>
      <c r="WR21" s="63" t="s">
        <v>40</v>
      </c>
      <c r="WS21" s="63" t="s">
        <v>40</v>
      </c>
      <c r="WT21" s="63" t="s">
        <v>40</v>
      </c>
      <c r="WU21" s="63" t="s">
        <v>40</v>
      </c>
      <c r="WV21" s="63" t="s">
        <v>40</v>
      </c>
      <c r="WW21" s="63" t="s">
        <v>40</v>
      </c>
      <c r="WX21" s="63" t="s">
        <v>40</v>
      </c>
      <c r="WY21" s="63" t="s">
        <v>40</v>
      </c>
      <c r="WZ21" s="63" t="s">
        <v>40</v>
      </c>
      <c r="XA21" s="63" t="s">
        <v>40</v>
      </c>
      <c r="XB21" s="63" t="s">
        <v>40</v>
      </c>
      <c r="XC21" s="63" t="s">
        <v>40</v>
      </c>
      <c r="XD21" s="63" t="s">
        <v>40</v>
      </c>
      <c r="XE21" s="63" t="s">
        <v>40</v>
      </c>
      <c r="XF21" s="63" t="s">
        <v>40</v>
      </c>
      <c r="XG21" s="63" t="s">
        <v>40</v>
      </c>
      <c r="XH21" s="63" t="s">
        <v>40</v>
      </c>
      <c r="XI21" s="63" t="s">
        <v>40</v>
      </c>
      <c r="XJ21" s="63" t="s">
        <v>40</v>
      </c>
      <c r="XK21" s="63" t="s">
        <v>40</v>
      </c>
      <c r="XL21" s="63" t="s">
        <v>40</v>
      </c>
      <c r="XM21" s="63" t="s">
        <v>40</v>
      </c>
      <c r="XN21" s="63" t="s">
        <v>40</v>
      </c>
      <c r="XO21" s="63" t="s">
        <v>40</v>
      </c>
      <c r="XP21" s="63" t="s">
        <v>40</v>
      </c>
      <c r="XQ21" s="63" t="s">
        <v>40</v>
      </c>
      <c r="XR21" s="63" t="s">
        <v>40</v>
      </c>
      <c r="XS21" s="63" t="s">
        <v>40</v>
      </c>
      <c r="XT21" s="63" t="s">
        <v>40</v>
      </c>
      <c r="XU21" s="63" t="s">
        <v>40</v>
      </c>
      <c r="XV21" s="63" t="s">
        <v>40</v>
      </c>
      <c r="XW21" s="63" t="s">
        <v>40</v>
      </c>
      <c r="XX21" s="63" t="s">
        <v>40</v>
      </c>
      <c r="XY21" s="63" t="s">
        <v>40</v>
      </c>
      <c r="XZ21" s="63" t="s">
        <v>40</v>
      </c>
      <c r="YA21" s="63" t="s">
        <v>40</v>
      </c>
      <c r="YB21" s="63" t="s">
        <v>40</v>
      </c>
      <c r="YC21" s="63" t="s">
        <v>40</v>
      </c>
      <c r="YD21" s="63" t="s">
        <v>40</v>
      </c>
      <c r="YE21" s="63" t="s">
        <v>40</v>
      </c>
      <c r="YF21" s="63" t="s">
        <v>40</v>
      </c>
      <c r="YG21" s="63" t="s">
        <v>40</v>
      </c>
      <c r="YH21" s="63" t="s">
        <v>40</v>
      </c>
      <c r="YI21" s="63" t="s">
        <v>40</v>
      </c>
      <c r="YJ21" s="63" t="s">
        <v>40</v>
      </c>
      <c r="YK21" s="63" t="s">
        <v>40</v>
      </c>
      <c r="YL21" s="63" t="s">
        <v>40</v>
      </c>
      <c r="YM21" s="63" t="s">
        <v>40</v>
      </c>
      <c r="YN21" s="63" t="s">
        <v>40</v>
      </c>
      <c r="YO21" s="63" t="s">
        <v>40</v>
      </c>
      <c r="YP21" s="63" t="s">
        <v>40</v>
      </c>
      <c r="YQ21" s="63" t="s">
        <v>40</v>
      </c>
      <c r="YR21" s="63" t="s">
        <v>40</v>
      </c>
      <c r="YS21" s="63" t="s">
        <v>40</v>
      </c>
      <c r="YT21" s="63" t="s">
        <v>40</v>
      </c>
      <c r="YU21" s="63" t="s">
        <v>40</v>
      </c>
      <c r="YV21" s="63" t="s">
        <v>40</v>
      </c>
      <c r="YW21" s="63" t="s">
        <v>40</v>
      </c>
      <c r="YX21" s="63" t="s">
        <v>40</v>
      </c>
      <c r="YY21" s="63" t="s">
        <v>40</v>
      </c>
      <c r="YZ21" s="63" t="s">
        <v>40</v>
      </c>
      <c r="ZA21" s="63" t="s">
        <v>40</v>
      </c>
      <c r="ZB21" s="63" t="s">
        <v>40</v>
      </c>
      <c r="ZC21" s="63" t="s">
        <v>40</v>
      </c>
      <c r="ZD21" s="63" t="s">
        <v>40</v>
      </c>
      <c r="ZE21" s="63" t="s">
        <v>40</v>
      </c>
      <c r="ZF21" s="63" t="s">
        <v>40</v>
      </c>
      <c r="ZG21" s="63" t="s">
        <v>40</v>
      </c>
      <c r="ZH21" s="63" t="s">
        <v>40</v>
      </c>
      <c r="ZI21" s="63" t="s">
        <v>40</v>
      </c>
      <c r="ZJ21" s="63" t="s">
        <v>40</v>
      </c>
      <c r="ZK21" s="63" t="s">
        <v>40</v>
      </c>
      <c r="ZL21" s="63" t="s">
        <v>40</v>
      </c>
      <c r="ZM21" s="63" t="s">
        <v>40</v>
      </c>
      <c r="ZN21" s="63" t="s">
        <v>40</v>
      </c>
      <c r="ZO21" s="63" t="s">
        <v>40</v>
      </c>
      <c r="ZP21" s="63" t="s">
        <v>40</v>
      </c>
      <c r="ZQ21" s="63" t="s">
        <v>40</v>
      </c>
      <c r="ZR21" s="63" t="s">
        <v>40</v>
      </c>
      <c r="ZS21" s="63" t="s">
        <v>40</v>
      </c>
      <c r="ZT21" s="63" t="s">
        <v>40</v>
      </c>
      <c r="ZU21" s="63" t="s">
        <v>40</v>
      </c>
      <c r="ZV21" s="63" t="s">
        <v>40</v>
      </c>
      <c r="ZW21" s="63" t="s">
        <v>40</v>
      </c>
      <c r="ZX21" s="63" t="s">
        <v>40</v>
      </c>
      <c r="ZY21" s="63" t="s">
        <v>40</v>
      </c>
      <c r="ZZ21" s="63" t="s">
        <v>40</v>
      </c>
      <c r="AAA21" s="63" t="s">
        <v>40</v>
      </c>
      <c r="AAB21" s="63" t="s">
        <v>40</v>
      </c>
      <c r="AAC21" s="63"/>
      <c r="AAD21" s="63"/>
      <c r="AAE21" s="63"/>
      <c r="AAF21" s="63"/>
      <c r="AAG21" s="63"/>
      <c r="AAH21" s="63"/>
      <c r="AAI21" s="63"/>
      <c r="AAJ21" s="63"/>
      <c r="AAK21" s="63"/>
      <c r="AAL21" s="63"/>
      <c r="AAM21" s="63"/>
      <c r="AAN21" s="63"/>
    </row>
    <row r="22" spans="1:716" ht="12" customHeight="1">
      <c r="A22" s="78">
        <v>13</v>
      </c>
      <c r="B22" s="76" t="s">
        <v>10</v>
      </c>
      <c r="C22" s="64">
        <v>45695</v>
      </c>
      <c r="D22" s="64">
        <v>45733</v>
      </c>
      <c r="E22" s="64">
        <v>45748</v>
      </c>
      <c r="F22" s="64">
        <v>45980</v>
      </c>
      <c r="G22" s="64">
        <v>45987</v>
      </c>
      <c r="H22" s="64">
        <v>46035</v>
      </c>
      <c r="I22" s="64">
        <v>46035</v>
      </c>
      <c r="J22" s="64">
        <v>46065</v>
      </c>
      <c r="K22" s="64">
        <v>46197</v>
      </c>
      <c r="L22" s="64">
        <v>46217</v>
      </c>
      <c r="M22" s="64">
        <v>46268</v>
      </c>
      <c r="N22" s="64">
        <v>46270</v>
      </c>
      <c r="O22" s="64">
        <v>46310</v>
      </c>
      <c r="P22" s="64">
        <v>46323</v>
      </c>
      <c r="Q22" s="64">
        <v>46344</v>
      </c>
      <c r="R22" s="64">
        <v>46350</v>
      </c>
      <c r="S22" s="64">
        <v>46407</v>
      </c>
      <c r="T22" s="64">
        <v>46435</v>
      </c>
      <c r="U22" s="64">
        <v>46534</v>
      </c>
      <c r="V22" s="64">
        <v>46581</v>
      </c>
      <c r="W22" s="64">
        <v>46644</v>
      </c>
      <c r="X22" s="64">
        <v>46707</v>
      </c>
      <c r="Y22" s="64">
        <v>46707</v>
      </c>
      <c r="Z22" s="64">
        <v>46759</v>
      </c>
      <c r="AA22" s="64">
        <v>46769</v>
      </c>
      <c r="AB22" s="64">
        <v>46806</v>
      </c>
      <c r="AC22" s="64">
        <v>46897</v>
      </c>
      <c r="AD22" s="64">
        <v>46939</v>
      </c>
      <c r="AE22" s="64">
        <v>46958</v>
      </c>
      <c r="AF22" s="64">
        <v>46958</v>
      </c>
      <c r="AG22" s="64">
        <v>47109</v>
      </c>
      <c r="AH22" s="64">
        <v>47129</v>
      </c>
      <c r="AI22" s="64">
        <v>47136</v>
      </c>
      <c r="AJ22" s="64">
        <v>47143</v>
      </c>
      <c r="AK22" s="64">
        <v>47145</v>
      </c>
      <c r="AL22" s="64">
        <v>47442</v>
      </c>
      <c r="AM22" s="64">
        <v>47731</v>
      </c>
      <c r="AN22" s="64">
        <v>47806</v>
      </c>
      <c r="AO22" s="64">
        <v>47829</v>
      </c>
      <c r="AP22" s="64">
        <v>48109</v>
      </c>
      <c r="AQ22" s="64">
        <v>48233</v>
      </c>
      <c r="AR22" s="64">
        <v>48261</v>
      </c>
      <c r="AS22" s="64">
        <v>48362</v>
      </c>
      <c r="AT22" s="64">
        <v>45664</v>
      </c>
      <c r="AU22" s="64">
        <v>45666</v>
      </c>
      <c r="AV22" s="64">
        <v>45670</v>
      </c>
      <c r="AW22" s="64">
        <v>45679</v>
      </c>
      <c r="AX22" s="64">
        <v>45688</v>
      </c>
      <c r="AY22" s="64">
        <v>45705</v>
      </c>
      <c r="AZ22" s="64">
        <v>45713</v>
      </c>
      <c r="BA22" s="64">
        <v>45714</v>
      </c>
      <c r="BB22" s="64">
        <v>45716</v>
      </c>
      <c r="BC22" s="64">
        <v>45719</v>
      </c>
      <c r="BD22" s="64">
        <v>45728</v>
      </c>
      <c r="BE22" s="64">
        <v>45729</v>
      </c>
      <c r="BF22" s="64">
        <v>45729</v>
      </c>
      <c r="BG22" s="64">
        <v>45733</v>
      </c>
      <c r="BH22" s="64">
        <v>45735</v>
      </c>
      <c r="BI22" s="64">
        <v>45736</v>
      </c>
      <c r="BJ22" s="64">
        <v>45740</v>
      </c>
      <c r="BK22" s="64">
        <v>45741</v>
      </c>
      <c r="BL22" s="64">
        <v>45752</v>
      </c>
      <c r="BM22" s="64">
        <v>45755</v>
      </c>
      <c r="BN22" s="64">
        <v>45761</v>
      </c>
      <c r="BO22" s="64">
        <v>45779</v>
      </c>
      <c r="BP22" s="64">
        <v>45796</v>
      </c>
      <c r="BQ22" s="64">
        <v>45797</v>
      </c>
      <c r="BR22" s="64">
        <v>45800</v>
      </c>
      <c r="BS22" s="64">
        <v>45804</v>
      </c>
      <c r="BT22" s="64">
        <v>45805</v>
      </c>
      <c r="BU22" s="64">
        <v>45812</v>
      </c>
      <c r="BV22" s="64">
        <v>45823</v>
      </c>
      <c r="BW22" s="64">
        <v>45825</v>
      </c>
      <c r="BX22" s="64">
        <v>45831</v>
      </c>
      <c r="BY22" s="64">
        <v>45831</v>
      </c>
      <c r="BZ22" s="64">
        <v>45834</v>
      </c>
      <c r="CA22" s="64">
        <v>45834</v>
      </c>
      <c r="CB22" s="64">
        <v>45845</v>
      </c>
      <c r="CC22" s="64">
        <v>45853</v>
      </c>
      <c r="CD22" s="64">
        <v>45866</v>
      </c>
      <c r="CE22" s="64">
        <v>45867</v>
      </c>
      <c r="CF22" s="64">
        <v>45868</v>
      </c>
      <c r="CG22" s="64">
        <v>45873</v>
      </c>
      <c r="CH22" s="64">
        <v>45873</v>
      </c>
      <c r="CI22" s="64">
        <v>45877</v>
      </c>
      <c r="CJ22" s="64">
        <v>45880</v>
      </c>
      <c r="CK22" s="64">
        <v>45887</v>
      </c>
      <c r="CL22" s="64">
        <v>45889</v>
      </c>
      <c r="CM22" s="64">
        <v>45903</v>
      </c>
      <c r="CN22" s="64">
        <v>45908</v>
      </c>
      <c r="CO22" s="64">
        <v>45909</v>
      </c>
      <c r="CP22" s="64">
        <v>45929</v>
      </c>
      <c r="CQ22" s="64">
        <v>45944</v>
      </c>
      <c r="CR22" s="64">
        <v>45946</v>
      </c>
      <c r="CS22" s="64">
        <v>45950</v>
      </c>
      <c r="CT22" s="64">
        <v>45957</v>
      </c>
      <c r="CU22" s="64">
        <v>45960</v>
      </c>
      <c r="CV22" s="64">
        <v>45967</v>
      </c>
      <c r="CW22" s="64">
        <v>45967</v>
      </c>
      <c r="CX22" s="64">
        <v>45979</v>
      </c>
      <c r="CY22" s="64">
        <v>45992</v>
      </c>
      <c r="CZ22" s="64">
        <v>45996</v>
      </c>
      <c r="DA22" s="64">
        <v>45996</v>
      </c>
      <c r="DB22" s="64">
        <v>46001</v>
      </c>
      <c r="DC22" s="64">
        <v>46007</v>
      </c>
      <c r="DD22" s="64">
        <v>46008</v>
      </c>
      <c r="DE22" s="64">
        <v>46009</v>
      </c>
      <c r="DF22" s="64">
        <v>46048</v>
      </c>
      <c r="DG22" s="64">
        <v>46056</v>
      </c>
      <c r="DH22" s="64">
        <v>46056</v>
      </c>
      <c r="DI22" s="64">
        <v>46058</v>
      </c>
      <c r="DJ22" s="64">
        <v>46058</v>
      </c>
      <c r="DK22" s="64">
        <v>46066</v>
      </c>
      <c r="DL22" s="64">
        <v>46069</v>
      </c>
      <c r="DM22" s="64">
        <v>46069</v>
      </c>
      <c r="DN22" s="64">
        <v>46072</v>
      </c>
      <c r="DO22" s="64">
        <v>46079</v>
      </c>
      <c r="DP22" s="64">
        <v>46086</v>
      </c>
      <c r="DQ22" s="64">
        <v>46092</v>
      </c>
      <c r="DR22" s="64">
        <v>46092</v>
      </c>
      <c r="DS22" s="64">
        <v>46097</v>
      </c>
      <c r="DT22" s="64">
        <v>46098</v>
      </c>
      <c r="DU22" s="64">
        <v>46104</v>
      </c>
      <c r="DV22" s="64">
        <v>46104</v>
      </c>
      <c r="DW22" s="64">
        <v>46104</v>
      </c>
      <c r="DX22" s="64">
        <v>46105</v>
      </c>
      <c r="DY22" s="64">
        <v>46106</v>
      </c>
      <c r="DZ22" s="64">
        <v>46124</v>
      </c>
      <c r="EA22" s="64">
        <v>46132</v>
      </c>
      <c r="EB22" s="64">
        <v>46132</v>
      </c>
      <c r="EC22" s="64">
        <v>46134</v>
      </c>
      <c r="ED22" s="64">
        <v>46134</v>
      </c>
      <c r="EE22" s="64">
        <v>46139</v>
      </c>
      <c r="EF22" s="64">
        <v>46139</v>
      </c>
      <c r="EG22" s="64">
        <v>46139</v>
      </c>
      <c r="EH22" s="64">
        <v>46142</v>
      </c>
      <c r="EI22" s="64">
        <v>46146</v>
      </c>
      <c r="EJ22" s="64">
        <v>46146</v>
      </c>
      <c r="EK22" s="64">
        <v>46154</v>
      </c>
      <c r="EL22" s="64">
        <v>46157</v>
      </c>
      <c r="EM22" s="64">
        <v>46169</v>
      </c>
      <c r="EN22" s="64">
        <v>46170</v>
      </c>
      <c r="EO22" s="64">
        <v>46171</v>
      </c>
      <c r="EP22" s="64">
        <v>46181</v>
      </c>
      <c r="EQ22" s="64">
        <v>46190</v>
      </c>
      <c r="ER22" s="64">
        <v>46190</v>
      </c>
      <c r="ES22" s="64">
        <v>46196</v>
      </c>
      <c r="ET22" s="64">
        <v>46197</v>
      </c>
      <c r="EU22" s="64">
        <v>46197</v>
      </c>
      <c r="EV22" s="64">
        <v>46203</v>
      </c>
      <c r="EW22" s="64">
        <v>46230</v>
      </c>
      <c r="EX22" s="64">
        <v>46237</v>
      </c>
      <c r="EY22" s="64">
        <v>46238</v>
      </c>
      <c r="EZ22" s="64">
        <v>46251</v>
      </c>
      <c r="FA22" s="64">
        <v>46259</v>
      </c>
      <c r="FB22" s="64">
        <v>46274</v>
      </c>
      <c r="FC22" s="64">
        <v>46279</v>
      </c>
      <c r="FD22" s="64">
        <v>46282</v>
      </c>
      <c r="FE22" s="64">
        <v>46289</v>
      </c>
      <c r="FF22" s="64">
        <v>46297</v>
      </c>
      <c r="FG22" s="64">
        <v>46318</v>
      </c>
      <c r="FH22" s="64">
        <v>46330</v>
      </c>
      <c r="FI22" s="64">
        <v>46336</v>
      </c>
      <c r="FJ22" s="64">
        <v>46342</v>
      </c>
      <c r="FK22" s="64">
        <v>46342</v>
      </c>
      <c r="FL22" s="64">
        <v>46353</v>
      </c>
      <c r="FM22" s="64">
        <v>46370</v>
      </c>
      <c r="FN22" s="64">
        <v>46371</v>
      </c>
      <c r="FO22" s="64">
        <v>46372</v>
      </c>
      <c r="FP22" s="64">
        <v>46374</v>
      </c>
      <c r="FQ22" s="64">
        <v>46377</v>
      </c>
      <c r="FR22" s="64">
        <v>46378</v>
      </c>
      <c r="FS22" s="64">
        <v>46385</v>
      </c>
      <c r="FT22" s="64">
        <v>46399</v>
      </c>
      <c r="FU22" s="64">
        <v>46399</v>
      </c>
      <c r="FV22" s="64">
        <v>46400</v>
      </c>
      <c r="FW22" s="64">
        <v>46413</v>
      </c>
      <c r="FX22" s="64">
        <v>46426</v>
      </c>
      <c r="FY22" s="64">
        <v>46426</v>
      </c>
      <c r="FZ22" s="64">
        <v>46427</v>
      </c>
      <c r="GA22" s="64">
        <v>46434</v>
      </c>
      <c r="GB22" s="64">
        <v>46441</v>
      </c>
      <c r="GC22" s="64">
        <v>46443</v>
      </c>
      <c r="GD22" s="64">
        <v>46447</v>
      </c>
      <c r="GE22" s="64">
        <v>46448</v>
      </c>
      <c r="GF22" s="64">
        <v>46449</v>
      </c>
      <c r="GG22" s="64">
        <v>46454</v>
      </c>
      <c r="GH22" s="64">
        <v>46455</v>
      </c>
      <c r="GI22" s="64">
        <v>46461</v>
      </c>
      <c r="GJ22" s="64">
        <v>46464</v>
      </c>
      <c r="GK22" s="64">
        <v>46470</v>
      </c>
      <c r="GL22" s="64">
        <v>46471</v>
      </c>
      <c r="GM22" s="64">
        <v>46476</v>
      </c>
      <c r="GN22" s="64">
        <v>46478</v>
      </c>
      <c r="GO22" s="64">
        <v>46478</v>
      </c>
      <c r="GP22" s="64">
        <v>46482</v>
      </c>
      <c r="GQ22" s="64">
        <v>46482</v>
      </c>
      <c r="GR22" s="64">
        <v>46505</v>
      </c>
      <c r="GS22" s="64">
        <v>46512</v>
      </c>
      <c r="GT22" s="64">
        <v>46517</v>
      </c>
      <c r="GU22" s="64">
        <v>46518</v>
      </c>
      <c r="GV22" s="64">
        <v>46531</v>
      </c>
      <c r="GW22" s="64">
        <v>46532</v>
      </c>
      <c r="GX22" s="64">
        <v>46539</v>
      </c>
      <c r="GY22" s="64">
        <v>46540</v>
      </c>
      <c r="GZ22" s="64">
        <v>46554</v>
      </c>
      <c r="HA22" s="64">
        <v>46554</v>
      </c>
      <c r="HB22" s="64">
        <v>46563</v>
      </c>
      <c r="HC22" s="64">
        <v>46582</v>
      </c>
      <c r="HD22" s="64">
        <v>46596</v>
      </c>
      <c r="HE22" s="64">
        <v>46596</v>
      </c>
      <c r="HF22" s="64">
        <v>46615</v>
      </c>
      <c r="HG22" s="64">
        <v>46615</v>
      </c>
      <c r="HH22" s="64">
        <v>46623</v>
      </c>
      <c r="HI22" s="64">
        <v>46637</v>
      </c>
      <c r="HJ22" s="64">
        <v>46637</v>
      </c>
      <c r="HK22" s="64">
        <v>46637</v>
      </c>
      <c r="HL22" s="64">
        <v>46645</v>
      </c>
      <c r="HM22" s="64">
        <v>46650</v>
      </c>
      <c r="HN22" s="64">
        <v>46650</v>
      </c>
      <c r="HO22" s="64">
        <v>46654</v>
      </c>
      <c r="HP22" s="64">
        <v>46654</v>
      </c>
      <c r="HQ22" s="64">
        <v>46657</v>
      </c>
      <c r="HR22" s="64">
        <v>46657</v>
      </c>
      <c r="HS22" s="64">
        <v>46658</v>
      </c>
      <c r="HT22" s="64">
        <v>46665</v>
      </c>
      <c r="HU22" s="64">
        <v>46672</v>
      </c>
      <c r="HV22" s="64">
        <v>46675</v>
      </c>
      <c r="HW22" s="64">
        <v>46678</v>
      </c>
      <c r="HX22" s="64">
        <v>46687</v>
      </c>
      <c r="HY22" s="64">
        <v>46707</v>
      </c>
      <c r="HZ22" s="64">
        <v>46711</v>
      </c>
      <c r="IA22" s="64">
        <v>46720</v>
      </c>
      <c r="IB22" s="64">
        <v>46727</v>
      </c>
      <c r="IC22" s="64">
        <v>46730</v>
      </c>
      <c r="ID22" s="64">
        <v>46735</v>
      </c>
      <c r="IE22" s="64">
        <v>46742</v>
      </c>
      <c r="IF22" s="64">
        <v>46743</v>
      </c>
      <c r="IG22" s="64">
        <v>46767</v>
      </c>
      <c r="IH22" s="64">
        <v>46768</v>
      </c>
      <c r="II22" s="64">
        <v>46783</v>
      </c>
      <c r="IJ22" s="64">
        <v>46785</v>
      </c>
      <c r="IK22" s="64">
        <v>46799</v>
      </c>
      <c r="IL22" s="64">
        <v>46800</v>
      </c>
      <c r="IM22" s="64">
        <v>46809</v>
      </c>
      <c r="IN22" s="64">
        <v>46819</v>
      </c>
      <c r="IO22" s="64">
        <v>46825</v>
      </c>
      <c r="IP22" s="64">
        <v>46828</v>
      </c>
      <c r="IQ22" s="64">
        <v>46828</v>
      </c>
      <c r="IR22" s="64">
        <v>46835</v>
      </c>
      <c r="IS22" s="64">
        <v>46837</v>
      </c>
      <c r="IT22" s="64">
        <v>46840</v>
      </c>
      <c r="IU22" s="64">
        <v>46843</v>
      </c>
      <c r="IV22" s="64">
        <v>46849</v>
      </c>
      <c r="IW22" s="64">
        <v>46854</v>
      </c>
      <c r="IX22" s="64">
        <v>46861</v>
      </c>
      <c r="IY22" s="64">
        <v>46863</v>
      </c>
      <c r="IZ22" s="64">
        <v>46869</v>
      </c>
      <c r="JA22" s="64">
        <v>46870</v>
      </c>
      <c r="JB22" s="64">
        <v>46881</v>
      </c>
      <c r="JC22" s="64">
        <v>46888</v>
      </c>
      <c r="JD22" s="64">
        <v>46888</v>
      </c>
      <c r="JE22" s="64">
        <v>46889</v>
      </c>
      <c r="JF22" s="64">
        <v>46903</v>
      </c>
      <c r="JG22" s="64">
        <v>46905</v>
      </c>
      <c r="JH22" s="64">
        <v>46909</v>
      </c>
      <c r="JI22" s="64">
        <v>46909</v>
      </c>
      <c r="JJ22" s="64">
        <v>46910</v>
      </c>
      <c r="JK22" s="64">
        <v>46918</v>
      </c>
      <c r="JL22" s="64">
        <v>46926</v>
      </c>
      <c r="JM22" s="64">
        <v>46933</v>
      </c>
      <c r="JN22" s="64">
        <v>46935</v>
      </c>
      <c r="JO22" s="64">
        <v>46937</v>
      </c>
      <c r="JP22" s="64">
        <v>46944</v>
      </c>
      <c r="JQ22" s="64">
        <v>46945</v>
      </c>
      <c r="JR22" s="64">
        <v>46945</v>
      </c>
      <c r="JS22" s="64">
        <v>46975</v>
      </c>
      <c r="JT22" s="64">
        <v>46975</v>
      </c>
      <c r="JU22" s="64">
        <v>46980</v>
      </c>
      <c r="JV22" s="64">
        <v>46980</v>
      </c>
      <c r="JW22" s="64">
        <v>46994</v>
      </c>
      <c r="JX22" s="64">
        <v>47001</v>
      </c>
      <c r="JY22" s="64">
        <v>47002</v>
      </c>
      <c r="JZ22" s="64">
        <v>47002</v>
      </c>
      <c r="KA22" s="64">
        <v>47003</v>
      </c>
      <c r="KB22" s="64">
        <v>47018</v>
      </c>
      <c r="KC22" s="64">
        <v>47023</v>
      </c>
      <c r="KD22" s="64">
        <v>47024</v>
      </c>
      <c r="KE22" s="64">
        <v>47042</v>
      </c>
      <c r="KF22" s="64">
        <v>47051</v>
      </c>
      <c r="KG22" s="64">
        <v>47053</v>
      </c>
      <c r="KH22" s="64">
        <v>47057</v>
      </c>
      <c r="KI22" s="64">
        <v>47058</v>
      </c>
      <c r="KJ22" s="64">
        <v>47063</v>
      </c>
      <c r="KK22" s="64">
        <v>47073</v>
      </c>
      <c r="KL22" s="64">
        <v>47077</v>
      </c>
      <c r="KM22" s="64">
        <v>47077</v>
      </c>
      <c r="KN22" s="64">
        <v>47084</v>
      </c>
      <c r="KO22" s="64">
        <v>47095</v>
      </c>
      <c r="KP22" s="64">
        <v>47100</v>
      </c>
      <c r="KQ22" s="64">
        <v>47105</v>
      </c>
      <c r="KR22" s="64">
        <v>47105</v>
      </c>
      <c r="KS22" s="64">
        <v>47108</v>
      </c>
      <c r="KT22" s="64">
        <v>47142</v>
      </c>
      <c r="KU22" s="64">
        <v>47147</v>
      </c>
      <c r="KV22" s="64">
        <v>47147</v>
      </c>
      <c r="KW22" s="64">
        <v>47150</v>
      </c>
      <c r="KX22" s="64">
        <v>47162</v>
      </c>
      <c r="KY22" s="64">
        <v>47177</v>
      </c>
      <c r="KZ22" s="64">
        <v>47184</v>
      </c>
      <c r="LA22" s="64">
        <v>47184</v>
      </c>
      <c r="LB22" s="64">
        <v>47192</v>
      </c>
      <c r="LC22" s="64">
        <v>47196</v>
      </c>
      <c r="LD22" s="64">
        <v>47196</v>
      </c>
      <c r="LE22" s="64">
        <v>47196</v>
      </c>
      <c r="LF22" s="64">
        <v>47202</v>
      </c>
      <c r="LG22" s="64">
        <v>47211</v>
      </c>
      <c r="LH22" s="64">
        <v>47235</v>
      </c>
      <c r="LI22" s="64">
        <v>47242</v>
      </c>
      <c r="LJ22" s="64">
        <v>47242</v>
      </c>
      <c r="LK22" s="64">
        <v>47252</v>
      </c>
      <c r="LL22" s="64">
        <v>47260</v>
      </c>
      <c r="LM22" s="64">
        <v>47273</v>
      </c>
      <c r="LN22" s="64">
        <v>47275</v>
      </c>
      <c r="LO22" s="64">
        <v>47281</v>
      </c>
      <c r="LP22" s="64">
        <v>47287</v>
      </c>
      <c r="LQ22" s="64">
        <v>47295</v>
      </c>
      <c r="LR22" s="64">
        <v>47308</v>
      </c>
      <c r="LS22" s="64">
        <v>47357</v>
      </c>
      <c r="LT22" s="64">
        <v>47358</v>
      </c>
      <c r="LU22" s="64">
        <v>47387</v>
      </c>
      <c r="LV22" s="64">
        <v>47388</v>
      </c>
      <c r="LW22" s="64">
        <v>47389</v>
      </c>
      <c r="LX22" s="64">
        <v>47393</v>
      </c>
      <c r="LY22" s="64">
        <v>47438</v>
      </c>
      <c r="LZ22" s="64">
        <v>47448</v>
      </c>
      <c r="MA22" s="64">
        <v>47452</v>
      </c>
      <c r="MB22" s="64">
        <v>47472</v>
      </c>
      <c r="MC22" s="64">
        <v>47473</v>
      </c>
      <c r="MD22" s="64">
        <v>47493</v>
      </c>
      <c r="ME22" s="64">
        <v>47511</v>
      </c>
      <c r="MF22" s="64">
        <v>47511</v>
      </c>
      <c r="MG22" s="64">
        <v>47528</v>
      </c>
      <c r="MH22" s="64">
        <v>47567</v>
      </c>
      <c r="MI22" s="64">
        <v>47568</v>
      </c>
      <c r="MJ22" s="64">
        <v>47570</v>
      </c>
      <c r="MK22" s="64">
        <v>47645</v>
      </c>
      <c r="ML22" s="64">
        <v>47669</v>
      </c>
      <c r="MM22" s="64">
        <v>47673</v>
      </c>
      <c r="MN22" s="64">
        <v>47686</v>
      </c>
      <c r="MO22" s="64">
        <v>47687</v>
      </c>
      <c r="MP22" s="64">
        <v>47688</v>
      </c>
      <c r="MQ22" s="64">
        <v>47751</v>
      </c>
      <c r="MR22" s="64">
        <v>47758</v>
      </c>
      <c r="MS22" s="64">
        <v>47779</v>
      </c>
      <c r="MT22" s="64">
        <v>47792</v>
      </c>
      <c r="MU22" s="64">
        <v>47828</v>
      </c>
      <c r="MV22" s="64">
        <v>47828</v>
      </c>
      <c r="MW22" s="64">
        <v>47835</v>
      </c>
      <c r="MX22" s="64">
        <v>47835</v>
      </c>
      <c r="MY22" s="64">
        <v>47868</v>
      </c>
      <c r="MZ22" s="64">
        <v>47869</v>
      </c>
      <c r="NA22" s="64">
        <v>47896</v>
      </c>
      <c r="NB22" s="64">
        <v>47896</v>
      </c>
      <c r="NC22" s="64">
        <v>47896</v>
      </c>
      <c r="ND22" s="64">
        <v>47907</v>
      </c>
      <c r="NE22" s="64">
        <v>47910</v>
      </c>
      <c r="NF22" s="64">
        <v>47917</v>
      </c>
      <c r="NG22" s="64">
        <v>47917</v>
      </c>
      <c r="NH22" s="64">
        <v>47928</v>
      </c>
      <c r="NI22" s="64">
        <v>47938</v>
      </c>
      <c r="NJ22" s="64">
        <v>47946</v>
      </c>
      <c r="NK22" s="64">
        <v>47963</v>
      </c>
      <c r="NL22" s="64">
        <v>47966</v>
      </c>
      <c r="NM22" s="64">
        <v>47987</v>
      </c>
      <c r="NN22" s="64">
        <v>47987</v>
      </c>
      <c r="NO22" s="64">
        <v>47995</v>
      </c>
      <c r="NP22" s="64">
        <v>48008</v>
      </c>
      <c r="NQ22" s="64">
        <v>48009</v>
      </c>
      <c r="NR22" s="64">
        <v>48015</v>
      </c>
      <c r="NS22" s="64">
        <v>48016</v>
      </c>
      <c r="NT22" s="64">
        <v>48022</v>
      </c>
      <c r="NU22" s="64">
        <v>48023</v>
      </c>
      <c r="NV22" s="64">
        <v>48029</v>
      </c>
      <c r="NW22" s="64">
        <v>48033</v>
      </c>
      <c r="NX22" s="64">
        <v>48033</v>
      </c>
      <c r="NY22" s="64">
        <v>48043</v>
      </c>
      <c r="NZ22" s="64">
        <v>48050</v>
      </c>
      <c r="OA22" s="64">
        <v>48059</v>
      </c>
      <c r="OB22" s="64">
        <v>48071</v>
      </c>
      <c r="OC22" s="64">
        <v>48082</v>
      </c>
      <c r="OD22" s="64">
        <v>48092</v>
      </c>
      <c r="OE22" s="64">
        <v>48101</v>
      </c>
      <c r="OF22" s="64">
        <v>48120</v>
      </c>
      <c r="OG22" s="64">
        <v>48121</v>
      </c>
      <c r="OH22" s="64">
        <v>48128</v>
      </c>
      <c r="OI22" s="64">
        <v>48138</v>
      </c>
      <c r="OJ22" s="64">
        <v>48144</v>
      </c>
      <c r="OK22" s="64">
        <v>48155</v>
      </c>
      <c r="OL22" s="64">
        <v>48155</v>
      </c>
      <c r="OM22" s="64">
        <v>48177</v>
      </c>
      <c r="ON22" s="64">
        <v>48197</v>
      </c>
      <c r="OO22" s="64">
        <v>48204</v>
      </c>
      <c r="OP22" s="64">
        <v>48205</v>
      </c>
      <c r="OQ22" s="64">
        <v>48225</v>
      </c>
      <c r="OR22" s="64">
        <v>48232</v>
      </c>
      <c r="OS22" s="64">
        <v>48248</v>
      </c>
      <c r="OT22" s="64">
        <v>48261</v>
      </c>
      <c r="OU22" s="64">
        <v>48268</v>
      </c>
      <c r="OV22" s="64">
        <v>48269</v>
      </c>
      <c r="OW22" s="64">
        <v>48270</v>
      </c>
      <c r="OX22" s="64">
        <v>48276</v>
      </c>
      <c r="OY22" s="64">
        <v>48288</v>
      </c>
      <c r="OZ22" s="64">
        <v>48290</v>
      </c>
      <c r="PA22" s="64">
        <v>48295</v>
      </c>
      <c r="PB22" s="64">
        <v>48303</v>
      </c>
      <c r="PC22" s="64">
        <v>48304</v>
      </c>
      <c r="PD22" s="64">
        <v>48310</v>
      </c>
      <c r="PE22" s="64">
        <v>48324</v>
      </c>
      <c r="PF22" s="64">
        <v>48337</v>
      </c>
      <c r="PG22" s="64">
        <v>48337</v>
      </c>
      <c r="PH22" s="64">
        <v>48344</v>
      </c>
      <c r="PI22" s="64">
        <v>48344</v>
      </c>
      <c r="PJ22" s="64">
        <v>48351</v>
      </c>
      <c r="PK22" s="64">
        <v>48352</v>
      </c>
      <c r="PL22" s="64">
        <v>48354</v>
      </c>
      <c r="PM22" s="64">
        <v>48366</v>
      </c>
      <c r="PN22" s="64">
        <v>48375</v>
      </c>
      <c r="PO22" s="64">
        <v>48403</v>
      </c>
      <c r="PP22" s="64">
        <v>48409</v>
      </c>
      <c r="PQ22" s="64">
        <v>48417</v>
      </c>
      <c r="PR22" s="64">
        <v>48437</v>
      </c>
      <c r="PS22" s="64">
        <v>48447</v>
      </c>
      <c r="PT22" s="64">
        <v>48458</v>
      </c>
      <c r="PU22" s="64">
        <v>48478</v>
      </c>
      <c r="PV22" s="64">
        <v>48505</v>
      </c>
      <c r="PW22" s="64">
        <v>48561</v>
      </c>
      <c r="PX22" s="64">
        <v>48571</v>
      </c>
      <c r="PY22" s="64">
        <v>48596</v>
      </c>
      <c r="PZ22" s="64">
        <v>48610</v>
      </c>
      <c r="QA22" s="64">
        <v>48610</v>
      </c>
      <c r="QB22" s="64">
        <v>48611</v>
      </c>
      <c r="QC22" s="64">
        <v>48654</v>
      </c>
      <c r="QD22" s="64">
        <v>48669</v>
      </c>
      <c r="QE22" s="64">
        <v>48681</v>
      </c>
      <c r="QF22" s="64">
        <v>48689</v>
      </c>
      <c r="QG22" s="64">
        <v>48724</v>
      </c>
      <c r="QH22" s="64">
        <v>48736</v>
      </c>
      <c r="QI22" s="64">
        <v>48752</v>
      </c>
      <c r="QJ22" s="64">
        <v>48761</v>
      </c>
      <c r="QK22" s="64">
        <v>48814</v>
      </c>
      <c r="QL22" s="64">
        <v>48815</v>
      </c>
      <c r="QM22" s="64">
        <v>48829</v>
      </c>
      <c r="QN22" s="64">
        <v>48858</v>
      </c>
      <c r="QO22" s="64">
        <v>48861</v>
      </c>
      <c r="QP22" s="64">
        <v>48886</v>
      </c>
      <c r="QQ22" s="64">
        <v>48934</v>
      </c>
      <c r="QR22" s="64">
        <v>48974</v>
      </c>
      <c r="QS22" s="64">
        <v>49016</v>
      </c>
      <c r="QT22" s="64">
        <v>49028</v>
      </c>
      <c r="QU22" s="64">
        <v>49037</v>
      </c>
      <c r="QV22" s="64">
        <v>49104</v>
      </c>
      <c r="QW22" s="64">
        <v>49107</v>
      </c>
      <c r="QX22" s="64">
        <v>49121</v>
      </c>
      <c r="QY22" s="64">
        <v>49171</v>
      </c>
      <c r="QZ22" s="64">
        <v>49181</v>
      </c>
      <c r="RA22" s="64">
        <v>49192</v>
      </c>
      <c r="RB22" s="64">
        <v>49261</v>
      </c>
      <c r="RC22" s="64">
        <v>49279</v>
      </c>
      <c r="RD22" s="64">
        <v>49297</v>
      </c>
      <c r="RE22" s="64">
        <v>49340</v>
      </c>
      <c r="RF22" s="64">
        <v>49356</v>
      </c>
      <c r="RG22" s="64">
        <v>49377</v>
      </c>
      <c r="RH22" s="64">
        <v>49401</v>
      </c>
      <c r="RI22" s="64">
        <v>49408</v>
      </c>
      <c r="RJ22" s="64">
        <v>49426</v>
      </c>
      <c r="RK22" s="64">
        <v>49436</v>
      </c>
      <c r="RL22" s="64">
        <v>49452</v>
      </c>
      <c r="RM22" s="64">
        <v>49461</v>
      </c>
      <c r="RN22" s="64">
        <v>49465</v>
      </c>
      <c r="RO22" s="64">
        <v>49472</v>
      </c>
      <c r="RP22" s="64">
        <v>49473</v>
      </c>
      <c r="RQ22" s="64">
        <v>49510</v>
      </c>
      <c r="RR22" s="64">
        <v>49513</v>
      </c>
      <c r="RS22" s="64">
        <v>49531</v>
      </c>
      <c r="RT22" s="64">
        <v>49538</v>
      </c>
      <c r="RU22" s="64">
        <v>49541</v>
      </c>
      <c r="RV22" s="64">
        <v>49548</v>
      </c>
      <c r="RW22" s="64">
        <v>49549</v>
      </c>
      <c r="RX22" s="64">
        <v>49559</v>
      </c>
      <c r="RY22" s="64">
        <v>49560</v>
      </c>
      <c r="RZ22" s="64">
        <v>49560</v>
      </c>
      <c r="SA22" s="64">
        <v>49576</v>
      </c>
      <c r="SB22" s="64">
        <v>49576</v>
      </c>
      <c r="SC22" s="64">
        <v>49579</v>
      </c>
      <c r="SD22" s="64">
        <v>49594</v>
      </c>
      <c r="SE22" s="64">
        <v>49653</v>
      </c>
      <c r="SF22" s="64">
        <v>49661</v>
      </c>
      <c r="SG22" s="64">
        <v>49661</v>
      </c>
      <c r="SH22" s="64">
        <v>49663</v>
      </c>
      <c r="SI22" s="64">
        <v>49685</v>
      </c>
      <c r="SJ22" s="64">
        <v>49699</v>
      </c>
      <c r="SK22" s="64">
        <v>49723</v>
      </c>
      <c r="SL22" s="64">
        <v>49752</v>
      </c>
      <c r="SM22" s="64">
        <v>49790</v>
      </c>
      <c r="SN22" s="64">
        <v>49828</v>
      </c>
      <c r="SO22" s="64">
        <v>49835</v>
      </c>
      <c r="SP22" s="64">
        <v>49860</v>
      </c>
      <c r="SQ22" s="64">
        <v>49884</v>
      </c>
      <c r="SR22" s="64">
        <v>49905</v>
      </c>
      <c r="SS22" s="64">
        <v>49909</v>
      </c>
      <c r="ST22" s="64">
        <v>49914</v>
      </c>
      <c r="SU22" s="64">
        <v>49919</v>
      </c>
      <c r="SV22" s="64">
        <v>49920</v>
      </c>
      <c r="SW22" s="64">
        <v>49920</v>
      </c>
      <c r="SX22" s="64">
        <v>49929</v>
      </c>
      <c r="SY22" s="64">
        <v>49934</v>
      </c>
      <c r="SZ22" s="64">
        <v>49937</v>
      </c>
      <c r="TA22" s="64">
        <v>49942</v>
      </c>
      <c r="TB22" s="64">
        <v>49965</v>
      </c>
      <c r="TC22" s="64">
        <v>49968</v>
      </c>
      <c r="TD22" s="64">
        <v>49969</v>
      </c>
      <c r="TE22" s="64">
        <v>49970</v>
      </c>
      <c r="TF22" s="64">
        <v>49972</v>
      </c>
      <c r="TG22" s="64">
        <v>49989</v>
      </c>
      <c r="TH22" s="64">
        <v>50011</v>
      </c>
      <c r="TI22" s="64">
        <v>50018</v>
      </c>
      <c r="TJ22" s="64">
        <v>50053</v>
      </c>
      <c r="TK22" s="64">
        <v>50067</v>
      </c>
      <c r="TL22" s="64">
        <v>50067</v>
      </c>
      <c r="TM22" s="64">
        <v>50073</v>
      </c>
      <c r="TN22" s="64">
        <v>50073</v>
      </c>
      <c r="TO22" s="64">
        <v>50073</v>
      </c>
      <c r="TP22" s="64">
        <v>50074</v>
      </c>
      <c r="TQ22" s="64">
        <v>50080</v>
      </c>
      <c r="TR22" s="64">
        <v>50109</v>
      </c>
      <c r="TS22" s="64">
        <v>50110</v>
      </c>
      <c r="TT22" s="64">
        <v>50115</v>
      </c>
      <c r="TU22" s="64">
        <v>50122</v>
      </c>
      <c r="TV22" s="64">
        <v>50150</v>
      </c>
      <c r="TW22" s="64">
        <v>50151</v>
      </c>
      <c r="TX22" s="64">
        <v>50157</v>
      </c>
      <c r="TY22" s="64">
        <v>50158</v>
      </c>
      <c r="TZ22" s="64">
        <v>50173</v>
      </c>
      <c r="UA22" s="64">
        <v>50206</v>
      </c>
      <c r="UB22" s="64">
        <v>50206</v>
      </c>
      <c r="UC22" s="64">
        <v>50227</v>
      </c>
      <c r="UD22" s="64">
        <v>50228</v>
      </c>
      <c r="UE22" s="64">
        <v>50263</v>
      </c>
      <c r="UF22" s="64">
        <v>50276</v>
      </c>
      <c r="UG22" s="64">
        <v>50294</v>
      </c>
      <c r="UH22" s="64">
        <v>50311</v>
      </c>
      <c r="UI22" s="64">
        <v>50312</v>
      </c>
      <c r="UJ22" s="64">
        <v>50314</v>
      </c>
      <c r="UK22" s="64">
        <v>50340</v>
      </c>
      <c r="UL22" s="64">
        <v>50343</v>
      </c>
      <c r="UM22" s="64">
        <v>50346</v>
      </c>
      <c r="UN22" s="64">
        <v>50438</v>
      </c>
      <c r="UO22" s="64">
        <v>50451</v>
      </c>
      <c r="UP22" s="64">
        <v>50455</v>
      </c>
      <c r="UQ22" s="64">
        <v>50486</v>
      </c>
      <c r="UR22" s="64">
        <v>50490</v>
      </c>
      <c r="US22" s="64">
        <v>50493</v>
      </c>
      <c r="UT22" s="64">
        <v>50496</v>
      </c>
      <c r="UU22" s="64">
        <v>50500</v>
      </c>
      <c r="UV22" s="64">
        <v>50550</v>
      </c>
      <c r="UW22" s="64">
        <v>50558</v>
      </c>
      <c r="UX22" s="64">
        <v>50573</v>
      </c>
      <c r="UY22" s="64">
        <v>50574</v>
      </c>
      <c r="UZ22" s="64">
        <v>50587</v>
      </c>
      <c r="VA22" s="64">
        <v>50612</v>
      </c>
      <c r="VB22" s="64">
        <v>50627</v>
      </c>
      <c r="VC22" s="64">
        <v>50640</v>
      </c>
      <c r="VD22" s="64">
        <v>50642</v>
      </c>
      <c r="VE22" s="64">
        <v>50696</v>
      </c>
      <c r="VF22" s="64">
        <v>50739</v>
      </c>
      <c r="VG22" s="64">
        <v>50747</v>
      </c>
      <c r="VH22" s="64">
        <v>50840</v>
      </c>
      <c r="VI22" s="64">
        <v>50931</v>
      </c>
      <c r="VJ22" s="64">
        <v>50983</v>
      </c>
      <c r="VK22" s="64">
        <v>51175</v>
      </c>
      <c r="VL22" s="64">
        <v>51522</v>
      </c>
      <c r="VM22" s="64">
        <v>51686</v>
      </c>
      <c r="VN22" s="64">
        <v>51740</v>
      </c>
      <c r="VO22" s="64">
        <v>51970</v>
      </c>
      <c r="VP22" s="64">
        <v>51977</v>
      </c>
      <c r="VQ22" s="64">
        <v>52009</v>
      </c>
      <c r="VR22" s="64">
        <v>52009</v>
      </c>
      <c r="VS22" s="64">
        <v>52149</v>
      </c>
      <c r="VT22" s="64">
        <v>52196</v>
      </c>
      <c r="VU22" s="64">
        <v>52273</v>
      </c>
      <c r="VV22" s="64">
        <v>52287</v>
      </c>
      <c r="VW22" s="64">
        <v>52344</v>
      </c>
      <c r="VX22" s="64">
        <v>52366</v>
      </c>
      <c r="VY22" s="64">
        <v>52386</v>
      </c>
      <c r="VZ22" s="64">
        <v>52413</v>
      </c>
      <c r="WA22" s="64">
        <v>52499</v>
      </c>
      <c r="WB22" s="64">
        <v>52548</v>
      </c>
      <c r="WC22" s="64">
        <v>52573</v>
      </c>
      <c r="WD22" s="64">
        <v>52594</v>
      </c>
      <c r="WE22" s="64">
        <v>52615</v>
      </c>
      <c r="WF22" s="64">
        <v>52625</v>
      </c>
      <c r="WG22" s="64">
        <v>52625</v>
      </c>
      <c r="WH22" s="64">
        <v>52628</v>
      </c>
      <c r="WI22" s="64">
        <v>52670</v>
      </c>
      <c r="WJ22" s="64">
        <v>52758</v>
      </c>
      <c r="WK22" s="64">
        <v>52842</v>
      </c>
      <c r="WL22" s="64">
        <v>52863</v>
      </c>
      <c r="WM22" s="64">
        <v>52869</v>
      </c>
      <c r="WN22" s="64">
        <v>52974</v>
      </c>
      <c r="WO22" s="64">
        <v>52978</v>
      </c>
      <c r="WP22" s="64">
        <v>52978</v>
      </c>
      <c r="WQ22" s="64">
        <v>52988</v>
      </c>
      <c r="WR22" s="64">
        <v>52999</v>
      </c>
      <c r="WS22" s="64">
        <v>53016</v>
      </c>
      <c r="WT22" s="64">
        <v>53052</v>
      </c>
      <c r="WU22" s="64">
        <v>53065</v>
      </c>
      <c r="WV22" s="64">
        <v>53089</v>
      </c>
      <c r="WW22" s="64">
        <v>53163</v>
      </c>
      <c r="WX22" s="64">
        <v>53174</v>
      </c>
      <c r="WY22" s="64">
        <v>53223</v>
      </c>
      <c r="WZ22" s="64">
        <v>53223</v>
      </c>
      <c r="XA22" s="64">
        <v>53230</v>
      </c>
      <c r="XB22" s="64">
        <v>53234</v>
      </c>
      <c r="XC22" s="64">
        <v>53264</v>
      </c>
      <c r="XD22" s="64">
        <v>53373</v>
      </c>
      <c r="XE22" s="64">
        <v>53374</v>
      </c>
      <c r="XF22" s="64">
        <v>53442</v>
      </c>
      <c r="XG22" s="64">
        <v>53444</v>
      </c>
      <c r="XH22" s="64">
        <v>53451</v>
      </c>
      <c r="XI22" s="64">
        <v>53512</v>
      </c>
      <c r="XJ22" s="64">
        <v>53547</v>
      </c>
      <c r="XK22" s="64">
        <v>53558</v>
      </c>
      <c r="XL22" s="64">
        <v>53618</v>
      </c>
      <c r="XM22" s="64">
        <v>53646</v>
      </c>
      <c r="XN22" s="64">
        <v>53654</v>
      </c>
      <c r="XO22" s="64">
        <v>53673</v>
      </c>
      <c r="XP22" s="64">
        <v>53709</v>
      </c>
      <c r="XQ22" s="64">
        <v>53724</v>
      </c>
      <c r="XR22" s="64">
        <v>53752</v>
      </c>
      <c r="XS22" s="64">
        <v>53769</v>
      </c>
      <c r="XT22" s="64">
        <v>53773</v>
      </c>
      <c r="XU22" s="64">
        <v>53774</v>
      </c>
      <c r="XV22" s="64">
        <v>53780</v>
      </c>
      <c r="XW22" s="64">
        <v>53780</v>
      </c>
      <c r="XX22" s="64">
        <v>53793</v>
      </c>
      <c r="XY22" s="64">
        <v>53800</v>
      </c>
      <c r="XZ22" s="64">
        <v>53820</v>
      </c>
      <c r="YA22" s="64">
        <v>53823</v>
      </c>
      <c r="YB22" s="64">
        <v>53827</v>
      </c>
      <c r="YC22" s="64">
        <v>53827</v>
      </c>
      <c r="YD22" s="64">
        <v>53828</v>
      </c>
      <c r="YE22" s="64">
        <v>53829</v>
      </c>
      <c r="YF22" s="64">
        <v>53834</v>
      </c>
      <c r="YG22" s="64">
        <v>53843</v>
      </c>
      <c r="YH22" s="64">
        <v>53849</v>
      </c>
      <c r="YI22" s="64">
        <v>53857</v>
      </c>
      <c r="YJ22" s="64">
        <v>53862</v>
      </c>
      <c r="YK22" s="64">
        <v>53870</v>
      </c>
      <c r="YL22" s="64">
        <v>53878</v>
      </c>
      <c r="YM22" s="64">
        <v>53883</v>
      </c>
      <c r="YN22" s="64">
        <v>53899</v>
      </c>
      <c r="YO22" s="64">
        <v>53940</v>
      </c>
      <c r="YP22" s="64">
        <v>53976</v>
      </c>
      <c r="YQ22" s="64">
        <v>53997</v>
      </c>
      <c r="YR22" s="64">
        <v>54011</v>
      </c>
      <c r="YS22" s="64">
        <v>54086</v>
      </c>
      <c r="YT22" s="64">
        <v>54147</v>
      </c>
      <c r="YU22" s="64">
        <v>54162</v>
      </c>
      <c r="YV22" s="64">
        <v>54354</v>
      </c>
      <c r="YW22" s="64">
        <v>54389</v>
      </c>
      <c r="YX22" s="64">
        <v>54422</v>
      </c>
      <c r="YY22" s="64">
        <v>54479</v>
      </c>
      <c r="YZ22" s="64">
        <v>54479</v>
      </c>
      <c r="ZA22" s="64">
        <v>54486</v>
      </c>
      <c r="ZB22" s="64">
        <v>54486</v>
      </c>
      <c r="ZC22" s="64">
        <v>54488</v>
      </c>
      <c r="ZD22" s="64">
        <v>54518</v>
      </c>
      <c r="ZE22" s="64">
        <v>54773</v>
      </c>
      <c r="ZF22" s="64">
        <v>54792</v>
      </c>
      <c r="ZG22" s="64">
        <v>54795</v>
      </c>
      <c r="ZH22" s="64">
        <v>54879</v>
      </c>
      <c r="ZI22" s="64">
        <v>55011</v>
      </c>
      <c r="ZJ22" s="64">
        <v>55178</v>
      </c>
      <c r="ZK22" s="64">
        <v>55211</v>
      </c>
      <c r="ZL22" s="64">
        <v>55862</v>
      </c>
      <c r="ZM22" s="64">
        <v>55863</v>
      </c>
      <c r="ZN22" s="64">
        <v>55995</v>
      </c>
      <c r="ZO22" s="64">
        <v>56142</v>
      </c>
      <c r="ZP22" s="64">
        <v>56312</v>
      </c>
      <c r="ZQ22" s="64">
        <v>56556</v>
      </c>
      <c r="ZR22" s="64">
        <v>56647</v>
      </c>
      <c r="ZS22" s="64">
        <v>56677</v>
      </c>
      <c r="ZT22" s="64">
        <v>56719</v>
      </c>
      <c r="ZU22" s="64">
        <v>56739</v>
      </c>
      <c r="ZV22" s="64">
        <v>56843</v>
      </c>
      <c r="ZW22" s="64">
        <v>56907</v>
      </c>
      <c r="ZX22" s="64">
        <v>57003</v>
      </c>
      <c r="ZY22" s="64">
        <v>57028</v>
      </c>
      <c r="ZZ22" s="64">
        <v>57069</v>
      </c>
      <c r="AAA22" s="64">
        <v>57412</v>
      </c>
      <c r="AAB22" s="64">
        <v>60084</v>
      </c>
      <c r="AAC22" s="64"/>
      <c r="AAD22" s="64"/>
      <c r="AAE22" s="64"/>
      <c r="AAF22" s="64"/>
      <c r="AAG22" s="64"/>
      <c r="AAH22" s="64"/>
      <c r="AAI22" s="64"/>
      <c r="AAJ22" s="64"/>
      <c r="AAK22" s="64"/>
      <c r="AAL22" s="64"/>
      <c r="AAM22" s="64"/>
      <c r="AAN22" s="64"/>
    </row>
    <row r="23" spans="1:716" ht="12" customHeight="1">
      <c r="A23" s="78">
        <v>14</v>
      </c>
      <c r="B23" s="77" t="s">
        <v>11</v>
      </c>
      <c r="C23" s="63" t="s">
        <v>44</v>
      </c>
      <c r="D23" s="63" t="s">
        <v>1116</v>
      </c>
      <c r="E23" s="63" t="s">
        <v>1089</v>
      </c>
      <c r="F23" s="63" t="s">
        <v>1089</v>
      </c>
      <c r="G23" s="63" t="s">
        <v>1089</v>
      </c>
      <c r="H23" s="63" t="s">
        <v>1116</v>
      </c>
      <c r="I23" s="63" t="s">
        <v>1116</v>
      </c>
      <c r="J23" s="63" t="s">
        <v>1116</v>
      </c>
      <c r="K23" s="63" t="s">
        <v>1089</v>
      </c>
      <c r="L23" s="63" t="s">
        <v>1089</v>
      </c>
      <c r="M23" s="63" t="s">
        <v>1089</v>
      </c>
      <c r="N23" s="63" t="s">
        <v>1089</v>
      </c>
      <c r="O23" s="63" t="s">
        <v>44</v>
      </c>
      <c r="P23" s="63" t="s">
        <v>44</v>
      </c>
      <c r="Q23" s="63" t="s">
        <v>44</v>
      </c>
      <c r="R23" s="63" t="s">
        <v>1089</v>
      </c>
      <c r="S23" s="63" t="s">
        <v>1116</v>
      </c>
      <c r="T23" s="63" t="s">
        <v>1089</v>
      </c>
      <c r="U23" s="63" t="s">
        <v>1116</v>
      </c>
      <c r="V23" s="63" t="s">
        <v>1089</v>
      </c>
      <c r="W23" s="63" t="s">
        <v>41</v>
      </c>
      <c r="X23" s="63" t="s">
        <v>1089</v>
      </c>
      <c r="Y23" s="63" t="s">
        <v>1089</v>
      </c>
      <c r="Z23" s="63" t="s">
        <v>1089</v>
      </c>
      <c r="AA23" s="63" t="s">
        <v>1116</v>
      </c>
      <c r="AB23" s="63" t="s">
        <v>1089</v>
      </c>
      <c r="AC23" s="63" t="s">
        <v>1089</v>
      </c>
      <c r="AD23" s="63" t="s">
        <v>1116</v>
      </c>
      <c r="AE23" s="63" t="s">
        <v>1116</v>
      </c>
      <c r="AF23" s="63" t="s">
        <v>1116</v>
      </c>
      <c r="AG23" s="63" t="s">
        <v>1089</v>
      </c>
      <c r="AH23" s="63" t="s">
        <v>1089</v>
      </c>
      <c r="AI23" s="63" t="s">
        <v>1089</v>
      </c>
      <c r="AJ23" s="63" t="s">
        <v>1116</v>
      </c>
      <c r="AK23" s="63" t="s">
        <v>1089</v>
      </c>
      <c r="AL23" s="63" t="s">
        <v>1089</v>
      </c>
      <c r="AM23" s="63" t="s">
        <v>1089</v>
      </c>
      <c r="AN23" s="63" t="s">
        <v>1089</v>
      </c>
      <c r="AO23" s="63" t="s">
        <v>1089</v>
      </c>
      <c r="AP23" s="63" t="s">
        <v>1089</v>
      </c>
      <c r="AQ23" s="63" t="s">
        <v>44</v>
      </c>
      <c r="AR23" s="63" t="s">
        <v>1089</v>
      </c>
      <c r="AS23" s="63" t="s">
        <v>1089</v>
      </c>
      <c r="AT23" s="63" t="s">
        <v>1116</v>
      </c>
      <c r="AU23" s="63" t="s">
        <v>1116</v>
      </c>
      <c r="AV23" s="63" t="s">
        <v>1116</v>
      </c>
      <c r="AW23" s="63" t="s">
        <v>1116</v>
      </c>
      <c r="AX23" s="63" t="s">
        <v>1116</v>
      </c>
      <c r="AY23" s="63" t="s">
        <v>1116</v>
      </c>
      <c r="AZ23" s="63" t="s">
        <v>1116</v>
      </c>
      <c r="BA23" s="63" t="s">
        <v>1089</v>
      </c>
      <c r="BB23" s="63" t="s">
        <v>1116</v>
      </c>
      <c r="BC23" s="63" t="s">
        <v>1116</v>
      </c>
      <c r="BD23" s="63" t="s">
        <v>1116</v>
      </c>
      <c r="BE23" s="63" t="s">
        <v>1116</v>
      </c>
      <c r="BF23" s="63" t="s">
        <v>1116</v>
      </c>
      <c r="BG23" s="63" t="s">
        <v>1116</v>
      </c>
      <c r="BH23" s="63" t="s">
        <v>1116</v>
      </c>
      <c r="BI23" s="63" t="s">
        <v>1116</v>
      </c>
      <c r="BJ23" s="63" t="s">
        <v>1116</v>
      </c>
      <c r="BK23" s="63" t="s">
        <v>1116</v>
      </c>
      <c r="BL23" s="63" t="s">
        <v>1116</v>
      </c>
      <c r="BM23" s="63" t="s">
        <v>1116</v>
      </c>
      <c r="BN23" s="63" t="s">
        <v>1116</v>
      </c>
      <c r="BO23" s="63" t="s">
        <v>1116</v>
      </c>
      <c r="BP23" s="63" t="s">
        <v>1116</v>
      </c>
      <c r="BQ23" s="63" t="s">
        <v>1116</v>
      </c>
      <c r="BR23" s="63" t="s">
        <v>1116</v>
      </c>
      <c r="BS23" s="63" t="s">
        <v>1116</v>
      </c>
      <c r="BT23" s="63" t="s">
        <v>1089</v>
      </c>
      <c r="BU23" s="63" t="s">
        <v>1116</v>
      </c>
      <c r="BV23" s="63" t="s">
        <v>1116</v>
      </c>
      <c r="BW23" s="63" t="s">
        <v>1116</v>
      </c>
      <c r="BX23" s="63" t="s">
        <v>1116</v>
      </c>
      <c r="BY23" s="63" t="s">
        <v>1116</v>
      </c>
      <c r="BZ23" s="63" t="s">
        <v>1116</v>
      </c>
      <c r="CA23" s="63" t="s">
        <v>1116</v>
      </c>
      <c r="CB23" s="63" t="s">
        <v>1116</v>
      </c>
      <c r="CC23" s="63" t="s">
        <v>1116</v>
      </c>
      <c r="CD23" s="63" t="s">
        <v>1116</v>
      </c>
      <c r="CE23" s="63" t="s">
        <v>1116</v>
      </c>
      <c r="CF23" s="63" t="s">
        <v>1116</v>
      </c>
      <c r="CG23" s="63" t="s">
        <v>1116</v>
      </c>
      <c r="CH23" s="63" t="s">
        <v>1116</v>
      </c>
      <c r="CI23" s="63" t="s">
        <v>1116</v>
      </c>
      <c r="CJ23" s="63" t="s">
        <v>1116</v>
      </c>
      <c r="CK23" s="63" t="s">
        <v>1116</v>
      </c>
      <c r="CL23" s="63" t="s">
        <v>44</v>
      </c>
      <c r="CM23" s="63" t="s">
        <v>1116</v>
      </c>
      <c r="CN23" s="63" t="s">
        <v>1116</v>
      </c>
      <c r="CO23" s="63" t="s">
        <v>44</v>
      </c>
      <c r="CP23" s="63" t="s">
        <v>44</v>
      </c>
      <c r="CQ23" s="63" t="s">
        <v>1116</v>
      </c>
      <c r="CR23" s="63" t="s">
        <v>1116</v>
      </c>
      <c r="CS23" s="63" t="s">
        <v>1116</v>
      </c>
      <c r="CT23" s="63" t="s">
        <v>1116</v>
      </c>
      <c r="CU23" s="63" t="s">
        <v>1116</v>
      </c>
      <c r="CV23" s="63" t="s">
        <v>1116</v>
      </c>
      <c r="CW23" s="63" t="s">
        <v>1116</v>
      </c>
      <c r="CX23" s="63" t="s">
        <v>1116</v>
      </c>
      <c r="CY23" s="63" t="s">
        <v>1116</v>
      </c>
      <c r="CZ23" s="63" t="s">
        <v>1116</v>
      </c>
      <c r="DA23" s="63" t="s">
        <v>1116</v>
      </c>
      <c r="DB23" s="63" t="s">
        <v>1116</v>
      </c>
      <c r="DC23" s="63" t="s">
        <v>1116</v>
      </c>
      <c r="DD23" s="63" t="s">
        <v>1116</v>
      </c>
      <c r="DE23" s="63" t="s">
        <v>1116</v>
      </c>
      <c r="DF23" s="63" t="s">
        <v>1116</v>
      </c>
      <c r="DG23" s="63" t="s">
        <v>1116</v>
      </c>
      <c r="DH23" s="63" t="s">
        <v>1116</v>
      </c>
      <c r="DI23" s="63" t="s">
        <v>1116</v>
      </c>
      <c r="DJ23" s="63" t="s">
        <v>1116</v>
      </c>
      <c r="DK23" s="63" t="s">
        <v>1116</v>
      </c>
      <c r="DL23" s="63" t="s">
        <v>1116</v>
      </c>
      <c r="DM23" s="63" t="s">
        <v>1116</v>
      </c>
      <c r="DN23" s="63" t="s">
        <v>1116</v>
      </c>
      <c r="DO23" s="63" t="s">
        <v>1116</v>
      </c>
      <c r="DP23" s="63" t="s">
        <v>1116</v>
      </c>
      <c r="DQ23" s="63" t="s">
        <v>1116</v>
      </c>
      <c r="DR23" s="63" t="s">
        <v>1116</v>
      </c>
      <c r="DS23" s="63" t="s">
        <v>1116</v>
      </c>
      <c r="DT23" s="63" t="s">
        <v>1116</v>
      </c>
      <c r="DU23" s="63" t="s">
        <v>1116</v>
      </c>
      <c r="DV23" s="63" t="s">
        <v>1116</v>
      </c>
      <c r="DW23" s="63" t="s">
        <v>1116</v>
      </c>
      <c r="DX23" s="63" t="s">
        <v>1116</v>
      </c>
      <c r="DY23" s="63" t="s">
        <v>1089</v>
      </c>
      <c r="DZ23" s="63" t="s">
        <v>1116</v>
      </c>
      <c r="EA23" s="63" t="s">
        <v>1116</v>
      </c>
      <c r="EB23" s="63" t="s">
        <v>1116</v>
      </c>
      <c r="EC23" s="63" t="s">
        <v>1116</v>
      </c>
      <c r="ED23" s="63" t="s">
        <v>1116</v>
      </c>
      <c r="EE23" s="63" t="s">
        <v>1089</v>
      </c>
      <c r="EF23" s="63" t="s">
        <v>1116</v>
      </c>
      <c r="EG23" s="63" t="s">
        <v>1116</v>
      </c>
      <c r="EH23" s="63" t="s">
        <v>1116</v>
      </c>
      <c r="EI23" s="63" t="s">
        <v>1116</v>
      </c>
      <c r="EJ23" s="63" t="s">
        <v>1116</v>
      </c>
      <c r="EK23" s="63" t="s">
        <v>1116</v>
      </c>
      <c r="EL23" s="63" t="s">
        <v>1116</v>
      </c>
      <c r="EM23" s="63" t="s">
        <v>1116</v>
      </c>
      <c r="EN23" s="63" t="s">
        <v>1116</v>
      </c>
      <c r="EO23" s="63" t="s">
        <v>1116</v>
      </c>
      <c r="EP23" s="63" t="s">
        <v>1116</v>
      </c>
      <c r="EQ23" s="63" t="s">
        <v>1089</v>
      </c>
      <c r="ER23" s="63" t="s">
        <v>1116</v>
      </c>
      <c r="ES23" s="63" t="s">
        <v>1116</v>
      </c>
      <c r="ET23" s="63" t="s">
        <v>1116</v>
      </c>
      <c r="EU23" s="63" t="s">
        <v>1116</v>
      </c>
      <c r="EV23" s="63" t="s">
        <v>1089</v>
      </c>
      <c r="EW23" s="63" t="s">
        <v>1116</v>
      </c>
      <c r="EX23" s="63" t="s">
        <v>1089</v>
      </c>
      <c r="EY23" s="63" t="s">
        <v>1116</v>
      </c>
      <c r="EZ23" s="63" t="s">
        <v>1116</v>
      </c>
      <c r="FA23" s="63" t="s">
        <v>1116</v>
      </c>
      <c r="FB23" s="63" t="s">
        <v>1116</v>
      </c>
      <c r="FC23" s="63" t="s">
        <v>1116</v>
      </c>
      <c r="FD23" s="63" t="s">
        <v>1116</v>
      </c>
      <c r="FE23" s="63" t="s">
        <v>1116</v>
      </c>
      <c r="FF23" s="63" t="s">
        <v>1116</v>
      </c>
      <c r="FG23" s="63" t="s">
        <v>1116</v>
      </c>
      <c r="FH23" s="63" t="s">
        <v>1116</v>
      </c>
      <c r="FI23" s="63" t="s">
        <v>1116</v>
      </c>
      <c r="FJ23" s="63" t="s">
        <v>1116</v>
      </c>
      <c r="FK23" s="63" t="s">
        <v>1116</v>
      </c>
      <c r="FL23" s="63" t="s">
        <v>1116</v>
      </c>
      <c r="FM23" s="63" t="s">
        <v>1116</v>
      </c>
      <c r="FN23" s="63" t="s">
        <v>1116</v>
      </c>
      <c r="FO23" s="63" t="s">
        <v>1116</v>
      </c>
      <c r="FP23" s="63" t="s">
        <v>1089</v>
      </c>
      <c r="FQ23" s="63" t="s">
        <v>1116</v>
      </c>
      <c r="FR23" s="63" t="s">
        <v>1116</v>
      </c>
      <c r="FS23" s="63" t="s">
        <v>1116</v>
      </c>
      <c r="FT23" s="63" t="s">
        <v>1116</v>
      </c>
      <c r="FU23" s="63" t="s">
        <v>1116</v>
      </c>
      <c r="FV23" s="63" t="s">
        <v>1116</v>
      </c>
      <c r="FW23" s="63" t="s">
        <v>1116</v>
      </c>
      <c r="FX23" s="63" t="s">
        <v>1116</v>
      </c>
      <c r="FY23" s="63" t="s">
        <v>1116</v>
      </c>
      <c r="FZ23" s="63" t="s">
        <v>1116</v>
      </c>
      <c r="GA23" s="63" t="s">
        <v>1116</v>
      </c>
      <c r="GB23" s="63" t="s">
        <v>1116</v>
      </c>
      <c r="GC23" s="63" t="s">
        <v>1116</v>
      </c>
      <c r="GD23" s="63" t="s">
        <v>1116</v>
      </c>
      <c r="GE23" s="63" t="s">
        <v>1116</v>
      </c>
      <c r="GF23" s="63" t="s">
        <v>1089</v>
      </c>
      <c r="GG23" s="63" t="s">
        <v>1116</v>
      </c>
      <c r="GH23" s="63" t="s">
        <v>1116</v>
      </c>
      <c r="GI23" s="63" t="s">
        <v>1116</v>
      </c>
      <c r="GJ23" s="63" t="s">
        <v>1116</v>
      </c>
      <c r="GK23" s="63" t="s">
        <v>1116</v>
      </c>
      <c r="GL23" s="63" t="s">
        <v>1089</v>
      </c>
      <c r="GM23" s="63" t="s">
        <v>1116</v>
      </c>
      <c r="GN23" s="63" t="s">
        <v>1116</v>
      </c>
      <c r="GO23" s="63" t="s">
        <v>44</v>
      </c>
      <c r="GP23" s="63" t="s">
        <v>1116</v>
      </c>
      <c r="GQ23" s="63" t="s">
        <v>1116</v>
      </c>
      <c r="GR23" s="63" t="s">
        <v>1116</v>
      </c>
      <c r="GS23" s="63" t="s">
        <v>1116</v>
      </c>
      <c r="GT23" s="63" t="s">
        <v>1116</v>
      </c>
      <c r="GU23" s="63" t="s">
        <v>1116</v>
      </c>
      <c r="GV23" s="63" t="s">
        <v>1116</v>
      </c>
      <c r="GW23" s="63" t="s">
        <v>44</v>
      </c>
      <c r="GX23" s="63" t="s">
        <v>1116</v>
      </c>
      <c r="GY23" s="63" t="s">
        <v>1116</v>
      </c>
      <c r="GZ23" s="63" t="s">
        <v>1116</v>
      </c>
      <c r="HA23" s="63" t="s">
        <v>1089</v>
      </c>
      <c r="HB23" s="63" t="s">
        <v>1116</v>
      </c>
      <c r="HC23" s="63" t="s">
        <v>1116</v>
      </c>
      <c r="HD23" s="63" t="s">
        <v>1116</v>
      </c>
      <c r="HE23" s="63" t="s">
        <v>1116</v>
      </c>
      <c r="HF23" s="63" t="s">
        <v>1116</v>
      </c>
      <c r="HG23" s="63" t="s">
        <v>1116</v>
      </c>
      <c r="HH23" s="63" t="s">
        <v>1116</v>
      </c>
      <c r="HI23" s="63" t="s">
        <v>1116</v>
      </c>
      <c r="HJ23" s="63" t="s">
        <v>1116</v>
      </c>
      <c r="HK23" s="63" t="s">
        <v>1116</v>
      </c>
      <c r="HL23" s="63" t="s">
        <v>1116</v>
      </c>
      <c r="HM23" s="63" t="s">
        <v>1116</v>
      </c>
      <c r="HN23" s="63" t="s">
        <v>44</v>
      </c>
      <c r="HO23" s="63" t="s">
        <v>1116</v>
      </c>
      <c r="HP23" s="63" t="s">
        <v>44</v>
      </c>
      <c r="HQ23" s="63" t="s">
        <v>1116</v>
      </c>
      <c r="HR23" s="63" t="s">
        <v>44</v>
      </c>
      <c r="HS23" s="63" t="s">
        <v>1116</v>
      </c>
      <c r="HT23" s="63" t="s">
        <v>1116</v>
      </c>
      <c r="HU23" s="63" t="s">
        <v>1116</v>
      </c>
      <c r="HV23" s="63" t="s">
        <v>44</v>
      </c>
      <c r="HW23" s="63" t="s">
        <v>1116</v>
      </c>
      <c r="HX23" s="63" t="s">
        <v>1116</v>
      </c>
      <c r="HY23" s="63" t="s">
        <v>1116</v>
      </c>
      <c r="HZ23" s="63" t="s">
        <v>1116</v>
      </c>
      <c r="IA23" s="63" t="s">
        <v>1089</v>
      </c>
      <c r="IB23" s="63" t="s">
        <v>1116</v>
      </c>
      <c r="IC23" s="63" t="s">
        <v>1116</v>
      </c>
      <c r="ID23" s="63" t="s">
        <v>1116</v>
      </c>
      <c r="IE23" s="63" t="s">
        <v>1116</v>
      </c>
      <c r="IF23" s="63" t="s">
        <v>1116</v>
      </c>
      <c r="IG23" s="63" t="s">
        <v>1116</v>
      </c>
      <c r="IH23" s="63" t="s">
        <v>1116</v>
      </c>
      <c r="II23" s="63" t="s">
        <v>1116</v>
      </c>
      <c r="IJ23" s="63" t="s">
        <v>1116</v>
      </c>
      <c r="IK23" s="63" t="s">
        <v>1116</v>
      </c>
      <c r="IL23" s="63" t="s">
        <v>1116</v>
      </c>
      <c r="IM23" s="63" t="s">
        <v>1116</v>
      </c>
      <c r="IN23" s="63" t="s">
        <v>1089</v>
      </c>
      <c r="IO23" s="63" t="s">
        <v>1116</v>
      </c>
      <c r="IP23" s="63" t="s">
        <v>1116</v>
      </c>
      <c r="IQ23" s="63" t="s">
        <v>1116</v>
      </c>
      <c r="IR23" s="63" t="s">
        <v>1116</v>
      </c>
      <c r="IS23" s="63" t="s">
        <v>1089</v>
      </c>
      <c r="IT23" s="63" t="s">
        <v>1116</v>
      </c>
      <c r="IU23" s="63" t="s">
        <v>1116</v>
      </c>
      <c r="IV23" s="63" t="s">
        <v>1116</v>
      </c>
      <c r="IW23" s="63" t="s">
        <v>1116</v>
      </c>
      <c r="IX23" s="63" t="s">
        <v>1116</v>
      </c>
      <c r="IY23" s="63" t="s">
        <v>1116</v>
      </c>
      <c r="IZ23" s="63" t="s">
        <v>1116</v>
      </c>
      <c r="JA23" s="63" t="s">
        <v>1116</v>
      </c>
      <c r="JB23" s="63" t="s">
        <v>1116</v>
      </c>
      <c r="JC23" s="63" t="s">
        <v>1116</v>
      </c>
      <c r="JD23" s="63" t="s">
        <v>1116</v>
      </c>
      <c r="JE23" s="63" t="s">
        <v>1116</v>
      </c>
      <c r="JF23" s="63" t="s">
        <v>1116</v>
      </c>
      <c r="JG23" s="63" t="s">
        <v>1116</v>
      </c>
      <c r="JH23" s="63" t="s">
        <v>1116</v>
      </c>
      <c r="JI23" s="63" t="s">
        <v>1116</v>
      </c>
      <c r="JJ23" s="63" t="s">
        <v>1116</v>
      </c>
      <c r="JK23" s="63" t="s">
        <v>1116</v>
      </c>
      <c r="JL23" s="63" t="s">
        <v>1116</v>
      </c>
      <c r="JM23" s="63" t="s">
        <v>1116</v>
      </c>
      <c r="JN23" s="63" t="s">
        <v>1116</v>
      </c>
      <c r="JO23" s="63" t="s">
        <v>1116</v>
      </c>
      <c r="JP23" s="63" t="s">
        <v>1116</v>
      </c>
      <c r="JQ23" s="63" t="s">
        <v>1089</v>
      </c>
      <c r="JR23" s="63" t="s">
        <v>1116</v>
      </c>
      <c r="JS23" s="63" t="s">
        <v>1116</v>
      </c>
      <c r="JT23" s="63" t="s">
        <v>1116</v>
      </c>
      <c r="JU23" s="63" t="s">
        <v>1116</v>
      </c>
      <c r="JV23" s="63" t="s">
        <v>1116</v>
      </c>
      <c r="JW23" s="63" t="s">
        <v>1116</v>
      </c>
      <c r="JX23" s="63" t="s">
        <v>1089</v>
      </c>
      <c r="JY23" s="63" t="s">
        <v>1116</v>
      </c>
      <c r="JZ23" s="63" t="s">
        <v>1116</v>
      </c>
      <c r="KA23" s="63" t="s">
        <v>1116</v>
      </c>
      <c r="KB23" s="63" t="s">
        <v>1116</v>
      </c>
      <c r="KC23" s="63" t="s">
        <v>1116</v>
      </c>
      <c r="KD23" s="63" t="s">
        <v>44</v>
      </c>
      <c r="KE23" s="63" t="s">
        <v>1116</v>
      </c>
      <c r="KF23" s="63" t="s">
        <v>1116</v>
      </c>
      <c r="KG23" s="63" t="s">
        <v>1116</v>
      </c>
      <c r="KH23" s="63" t="s">
        <v>1116</v>
      </c>
      <c r="KI23" s="63" t="s">
        <v>1116</v>
      </c>
      <c r="KJ23" s="63" t="s">
        <v>1116</v>
      </c>
      <c r="KK23" s="63" t="s">
        <v>1116</v>
      </c>
      <c r="KL23" s="63" t="s">
        <v>1116</v>
      </c>
      <c r="KM23" s="63" t="s">
        <v>1089</v>
      </c>
      <c r="KN23" s="63" t="s">
        <v>44</v>
      </c>
      <c r="KO23" s="63" t="s">
        <v>1116</v>
      </c>
      <c r="KP23" s="63" t="s">
        <v>1116</v>
      </c>
      <c r="KQ23" s="63" t="s">
        <v>1116</v>
      </c>
      <c r="KR23" s="63" t="s">
        <v>1116</v>
      </c>
      <c r="KS23" s="63" t="s">
        <v>1116</v>
      </c>
      <c r="KT23" s="63" t="s">
        <v>1116</v>
      </c>
      <c r="KU23" s="63" t="s">
        <v>1116</v>
      </c>
      <c r="KV23" s="63" t="s">
        <v>1116</v>
      </c>
      <c r="KW23" s="63" t="s">
        <v>1116</v>
      </c>
      <c r="KX23" s="63" t="s">
        <v>1116</v>
      </c>
      <c r="KY23" s="63" t="s">
        <v>1116</v>
      </c>
      <c r="KZ23" s="63" t="s">
        <v>1116</v>
      </c>
      <c r="LA23" s="63" t="s">
        <v>1116</v>
      </c>
      <c r="LB23" s="63" t="s">
        <v>1116</v>
      </c>
      <c r="LC23" s="63" t="s">
        <v>1116</v>
      </c>
      <c r="LD23" s="63" t="s">
        <v>1116</v>
      </c>
      <c r="LE23" s="63" t="s">
        <v>1116</v>
      </c>
      <c r="LF23" s="63" t="s">
        <v>1089</v>
      </c>
      <c r="LG23" s="63" t="s">
        <v>1116</v>
      </c>
      <c r="LH23" s="63" t="s">
        <v>1116</v>
      </c>
      <c r="LI23" s="63" t="s">
        <v>1116</v>
      </c>
      <c r="LJ23" s="63" t="s">
        <v>1116</v>
      </c>
      <c r="LK23" s="63" t="s">
        <v>1116</v>
      </c>
      <c r="LL23" s="63" t="s">
        <v>1116</v>
      </c>
      <c r="LM23" s="63" t="s">
        <v>1116</v>
      </c>
      <c r="LN23" s="63" t="s">
        <v>1116</v>
      </c>
      <c r="LO23" s="63" t="s">
        <v>1116</v>
      </c>
      <c r="LP23" s="63" t="s">
        <v>1116</v>
      </c>
      <c r="LQ23" s="63" t="s">
        <v>1116</v>
      </c>
      <c r="LR23" s="63" t="s">
        <v>1116</v>
      </c>
      <c r="LS23" s="63" t="s">
        <v>44</v>
      </c>
      <c r="LT23" s="63" t="s">
        <v>44</v>
      </c>
      <c r="LU23" s="63" t="s">
        <v>1116</v>
      </c>
      <c r="LV23" s="63" t="s">
        <v>1116</v>
      </c>
      <c r="LW23" s="63" t="s">
        <v>1116</v>
      </c>
      <c r="LX23" s="63" t="s">
        <v>1116</v>
      </c>
      <c r="LY23" s="63" t="s">
        <v>1116</v>
      </c>
      <c r="LZ23" s="63" t="s">
        <v>1116</v>
      </c>
      <c r="MA23" s="63" t="s">
        <v>1116</v>
      </c>
      <c r="MB23" s="63" t="s">
        <v>1089</v>
      </c>
      <c r="MC23" s="63" t="s">
        <v>1089</v>
      </c>
      <c r="MD23" s="63" t="s">
        <v>1116</v>
      </c>
      <c r="ME23" s="63" t="s">
        <v>1116</v>
      </c>
      <c r="MF23" s="63" t="s">
        <v>1116</v>
      </c>
      <c r="MG23" s="63" t="s">
        <v>1116</v>
      </c>
      <c r="MH23" s="63" t="s">
        <v>1116</v>
      </c>
      <c r="MI23" s="63" t="s">
        <v>1116</v>
      </c>
      <c r="MJ23" s="63" t="s">
        <v>1116</v>
      </c>
      <c r="MK23" s="63" t="s">
        <v>1116</v>
      </c>
      <c r="ML23" s="63" t="s">
        <v>1116</v>
      </c>
      <c r="MM23" s="63" t="s">
        <v>1116</v>
      </c>
      <c r="MN23" s="63" t="s">
        <v>1116</v>
      </c>
      <c r="MO23" s="63" t="s">
        <v>1116</v>
      </c>
      <c r="MP23" s="63" t="s">
        <v>1116</v>
      </c>
      <c r="MQ23" s="63" t="s">
        <v>1089</v>
      </c>
      <c r="MR23" s="63" t="s">
        <v>1116</v>
      </c>
      <c r="MS23" s="63" t="s">
        <v>1116</v>
      </c>
      <c r="MT23" s="63" t="s">
        <v>1116</v>
      </c>
      <c r="MU23" s="63" t="s">
        <v>1116</v>
      </c>
      <c r="MV23" s="63" t="s">
        <v>1116</v>
      </c>
      <c r="MW23" s="63" t="s">
        <v>1116</v>
      </c>
      <c r="MX23" s="63" t="s">
        <v>1116</v>
      </c>
      <c r="MY23" s="63" t="s">
        <v>1116</v>
      </c>
      <c r="MZ23" s="63" t="s">
        <v>1089</v>
      </c>
      <c r="NA23" s="63" t="s">
        <v>44</v>
      </c>
      <c r="NB23" s="63" t="s">
        <v>41</v>
      </c>
      <c r="NC23" s="63" t="s">
        <v>1116</v>
      </c>
      <c r="ND23" s="63" t="s">
        <v>1116</v>
      </c>
      <c r="NE23" s="63" t="s">
        <v>1116</v>
      </c>
      <c r="NF23" s="63" t="s">
        <v>1116</v>
      </c>
      <c r="NG23" s="63" t="s">
        <v>1116</v>
      </c>
      <c r="NH23" s="63" t="s">
        <v>1116</v>
      </c>
      <c r="NI23" s="63" t="s">
        <v>1116</v>
      </c>
      <c r="NJ23" s="63" t="s">
        <v>1116</v>
      </c>
      <c r="NK23" s="63" t="s">
        <v>1116</v>
      </c>
      <c r="NL23" s="63" t="s">
        <v>1089</v>
      </c>
      <c r="NM23" s="63" t="s">
        <v>1116</v>
      </c>
      <c r="NN23" s="63" t="s">
        <v>1116</v>
      </c>
      <c r="NO23" s="63" t="s">
        <v>1116</v>
      </c>
      <c r="NP23" s="63" t="s">
        <v>1089</v>
      </c>
      <c r="NQ23" s="63" t="s">
        <v>1089</v>
      </c>
      <c r="NR23" s="63" t="s">
        <v>1089</v>
      </c>
      <c r="NS23" s="63" t="s">
        <v>1089</v>
      </c>
      <c r="NT23" s="63" t="s">
        <v>1116</v>
      </c>
      <c r="NU23" s="63" t="s">
        <v>1116</v>
      </c>
      <c r="NV23" s="63" t="s">
        <v>1116</v>
      </c>
      <c r="NW23" s="63" t="s">
        <v>1116</v>
      </c>
      <c r="NX23" s="63" t="s">
        <v>1116</v>
      </c>
      <c r="NY23" s="63" t="s">
        <v>1116</v>
      </c>
      <c r="NZ23" s="63" t="s">
        <v>44</v>
      </c>
      <c r="OA23" s="63" t="s">
        <v>1116</v>
      </c>
      <c r="OB23" s="63" t="s">
        <v>1116</v>
      </c>
      <c r="OC23" s="63" t="s">
        <v>1089</v>
      </c>
      <c r="OD23" s="63" t="s">
        <v>1089</v>
      </c>
      <c r="OE23" s="63" t="s">
        <v>1116</v>
      </c>
      <c r="OF23" s="63" t="s">
        <v>1116</v>
      </c>
      <c r="OG23" s="63" t="s">
        <v>1089</v>
      </c>
      <c r="OH23" s="63" t="s">
        <v>1089</v>
      </c>
      <c r="OI23" s="63" t="s">
        <v>1089</v>
      </c>
      <c r="OJ23" s="63" t="s">
        <v>1089</v>
      </c>
      <c r="OK23" s="63" t="s">
        <v>1089</v>
      </c>
      <c r="OL23" s="63" t="s">
        <v>1116</v>
      </c>
      <c r="OM23" s="63" t="s">
        <v>1116</v>
      </c>
      <c r="ON23" s="63" t="s">
        <v>1116</v>
      </c>
      <c r="OO23" s="63" t="s">
        <v>1089</v>
      </c>
      <c r="OP23" s="63" t="s">
        <v>1116</v>
      </c>
      <c r="OQ23" s="63" t="s">
        <v>1116</v>
      </c>
      <c r="OR23" s="63" t="s">
        <v>1089</v>
      </c>
      <c r="OS23" s="63" t="s">
        <v>1089</v>
      </c>
      <c r="OT23" s="63" t="s">
        <v>1116</v>
      </c>
      <c r="OU23" s="63" t="s">
        <v>1116</v>
      </c>
      <c r="OV23" s="63" t="s">
        <v>1089</v>
      </c>
      <c r="OW23" s="63" t="s">
        <v>1116</v>
      </c>
      <c r="OX23" s="63" t="s">
        <v>1116</v>
      </c>
      <c r="OY23" s="63" t="s">
        <v>1116</v>
      </c>
      <c r="OZ23" s="63" t="s">
        <v>1116</v>
      </c>
      <c r="PA23" s="63" t="s">
        <v>1089</v>
      </c>
      <c r="PB23" s="63" t="s">
        <v>1116</v>
      </c>
      <c r="PC23" s="63" t="s">
        <v>1089</v>
      </c>
      <c r="PD23" s="63" t="s">
        <v>1116</v>
      </c>
      <c r="PE23" s="63" t="s">
        <v>1116</v>
      </c>
      <c r="PF23" s="63" t="s">
        <v>1089</v>
      </c>
      <c r="PG23" s="63" t="s">
        <v>1116</v>
      </c>
      <c r="PH23" s="63" t="s">
        <v>1116</v>
      </c>
      <c r="PI23" s="63" t="s">
        <v>1089</v>
      </c>
      <c r="PJ23" s="63" t="s">
        <v>1116</v>
      </c>
      <c r="PK23" s="63" t="s">
        <v>1116</v>
      </c>
      <c r="PL23" s="63" t="s">
        <v>1116</v>
      </c>
      <c r="PM23" s="63" t="s">
        <v>1116</v>
      </c>
      <c r="PN23" s="63" t="s">
        <v>1116</v>
      </c>
      <c r="PO23" s="63" t="s">
        <v>1116</v>
      </c>
      <c r="PP23" s="63" t="s">
        <v>1116</v>
      </c>
      <c r="PQ23" s="63" t="s">
        <v>1116</v>
      </c>
      <c r="PR23" s="63" t="s">
        <v>1116</v>
      </c>
      <c r="PS23" s="63" t="s">
        <v>1116</v>
      </c>
      <c r="PT23" s="63" t="s">
        <v>1089</v>
      </c>
      <c r="PU23" s="63" t="s">
        <v>1116</v>
      </c>
      <c r="PV23" s="63" t="s">
        <v>1116</v>
      </c>
      <c r="PW23" s="63" t="s">
        <v>1116</v>
      </c>
      <c r="PX23" s="63" t="s">
        <v>1116</v>
      </c>
      <c r="PY23" s="63" t="s">
        <v>1116</v>
      </c>
      <c r="PZ23" s="63" t="s">
        <v>1089</v>
      </c>
      <c r="QA23" s="63" t="s">
        <v>1116</v>
      </c>
      <c r="QB23" s="63" t="s">
        <v>1116</v>
      </c>
      <c r="QC23" s="63" t="s">
        <v>1116</v>
      </c>
      <c r="QD23" s="63" t="s">
        <v>1116</v>
      </c>
      <c r="QE23" s="63" t="s">
        <v>1116</v>
      </c>
      <c r="QF23" s="63" t="s">
        <v>1116</v>
      </c>
      <c r="QG23" s="63" t="s">
        <v>1089</v>
      </c>
      <c r="QH23" s="63" t="s">
        <v>1116</v>
      </c>
      <c r="QI23" s="63" t="s">
        <v>1089</v>
      </c>
      <c r="QJ23" s="63" t="s">
        <v>1116</v>
      </c>
      <c r="QK23" s="63" t="s">
        <v>1089</v>
      </c>
      <c r="QL23" s="63" t="s">
        <v>1089</v>
      </c>
      <c r="QM23" s="63" t="s">
        <v>1089</v>
      </c>
      <c r="QN23" s="63" t="s">
        <v>1089</v>
      </c>
      <c r="QO23" s="63" t="s">
        <v>1089</v>
      </c>
      <c r="QP23" s="63" t="s">
        <v>1089</v>
      </c>
      <c r="QQ23" s="63" t="s">
        <v>1116</v>
      </c>
      <c r="QR23" s="63" t="s">
        <v>1116</v>
      </c>
      <c r="QS23" s="63" t="s">
        <v>1116</v>
      </c>
      <c r="QT23" s="63" t="s">
        <v>1089</v>
      </c>
      <c r="QU23" s="63" t="s">
        <v>1116</v>
      </c>
      <c r="QV23" s="63" t="s">
        <v>1116</v>
      </c>
      <c r="QW23" s="63" t="s">
        <v>1116</v>
      </c>
      <c r="QX23" s="63" t="s">
        <v>1089</v>
      </c>
      <c r="QY23" s="63" t="s">
        <v>1116</v>
      </c>
      <c r="QZ23" s="63" t="s">
        <v>1116</v>
      </c>
      <c r="RA23" s="63" t="s">
        <v>1089</v>
      </c>
      <c r="RB23" s="63" t="s">
        <v>1116</v>
      </c>
      <c r="RC23" s="63" t="s">
        <v>1116</v>
      </c>
      <c r="RD23" s="63" t="s">
        <v>1116</v>
      </c>
      <c r="RE23" s="63" t="s">
        <v>1089</v>
      </c>
      <c r="RF23" s="63" t="s">
        <v>1116</v>
      </c>
      <c r="RG23" s="63" t="s">
        <v>1089</v>
      </c>
      <c r="RH23" s="63" t="s">
        <v>1089</v>
      </c>
      <c r="RI23" s="63" t="s">
        <v>1089</v>
      </c>
      <c r="RJ23" s="63" t="s">
        <v>1089</v>
      </c>
      <c r="RK23" s="63" t="s">
        <v>1116</v>
      </c>
      <c r="RL23" s="63" t="s">
        <v>1089</v>
      </c>
      <c r="RM23" s="63" t="s">
        <v>1089</v>
      </c>
      <c r="RN23" s="63" t="s">
        <v>1089</v>
      </c>
      <c r="RO23" s="63" t="s">
        <v>1116</v>
      </c>
      <c r="RP23" s="63" t="s">
        <v>1116</v>
      </c>
      <c r="RQ23" s="63" t="s">
        <v>1116</v>
      </c>
      <c r="RR23" s="63" t="s">
        <v>1116</v>
      </c>
      <c r="RS23" s="63" t="s">
        <v>1089</v>
      </c>
      <c r="RT23" s="63" t="s">
        <v>1089</v>
      </c>
      <c r="RU23" s="63" t="s">
        <v>1089</v>
      </c>
      <c r="RV23" s="63" t="s">
        <v>1089</v>
      </c>
      <c r="RW23" s="63" t="s">
        <v>1089</v>
      </c>
      <c r="RX23" s="63" t="s">
        <v>1089</v>
      </c>
      <c r="RY23" s="63" t="s">
        <v>1089</v>
      </c>
      <c r="RZ23" s="63" t="s">
        <v>1089</v>
      </c>
      <c r="SA23" s="63" t="s">
        <v>1089</v>
      </c>
      <c r="SB23" s="63" t="s">
        <v>1089</v>
      </c>
      <c r="SC23" s="63" t="s">
        <v>1116</v>
      </c>
      <c r="SD23" s="63" t="s">
        <v>1089</v>
      </c>
      <c r="SE23" s="63" t="s">
        <v>1089</v>
      </c>
      <c r="SF23" s="63" t="s">
        <v>1116</v>
      </c>
      <c r="SG23" s="63" t="s">
        <v>1089</v>
      </c>
      <c r="SH23" s="63" t="s">
        <v>1116</v>
      </c>
      <c r="SI23" s="63" t="s">
        <v>1089</v>
      </c>
      <c r="SJ23" s="63" t="s">
        <v>1116</v>
      </c>
      <c r="SK23" s="63" t="s">
        <v>1116</v>
      </c>
      <c r="SL23" s="63" t="s">
        <v>1089</v>
      </c>
      <c r="SM23" s="63" t="s">
        <v>1089</v>
      </c>
      <c r="SN23" s="63" t="s">
        <v>1089</v>
      </c>
      <c r="SO23" s="63" t="s">
        <v>1089</v>
      </c>
      <c r="SP23" s="63" t="s">
        <v>1089</v>
      </c>
      <c r="SQ23" s="63" t="s">
        <v>1089</v>
      </c>
      <c r="SR23" s="63" t="s">
        <v>1089</v>
      </c>
      <c r="SS23" s="63" t="s">
        <v>1089</v>
      </c>
      <c r="ST23" s="63" t="s">
        <v>1089</v>
      </c>
      <c r="SU23" s="63" t="s">
        <v>1089</v>
      </c>
      <c r="SV23" s="63" t="s">
        <v>1089</v>
      </c>
      <c r="SW23" s="63" t="s">
        <v>1089</v>
      </c>
      <c r="SX23" s="63" t="s">
        <v>1089</v>
      </c>
      <c r="SY23" s="63" t="s">
        <v>1089</v>
      </c>
      <c r="SZ23" s="63" t="s">
        <v>1116</v>
      </c>
      <c r="TA23" s="63" t="s">
        <v>1116</v>
      </c>
      <c r="TB23" s="63" t="s">
        <v>1116</v>
      </c>
      <c r="TC23" s="63" t="s">
        <v>1089</v>
      </c>
      <c r="TD23" s="63" t="s">
        <v>1116</v>
      </c>
      <c r="TE23" s="63" t="s">
        <v>44</v>
      </c>
      <c r="TF23" s="63" t="s">
        <v>1089</v>
      </c>
      <c r="TG23" s="63" t="s">
        <v>1116</v>
      </c>
      <c r="TH23" s="63" t="s">
        <v>1116</v>
      </c>
      <c r="TI23" s="63" t="s">
        <v>1116</v>
      </c>
      <c r="TJ23" s="63" t="s">
        <v>1089</v>
      </c>
      <c r="TK23" s="63" t="s">
        <v>1089</v>
      </c>
      <c r="TL23" s="63" t="s">
        <v>1089</v>
      </c>
      <c r="TM23" s="63" t="s">
        <v>1089</v>
      </c>
      <c r="TN23" s="63" t="s">
        <v>1116</v>
      </c>
      <c r="TO23" s="63" t="s">
        <v>1089</v>
      </c>
      <c r="TP23" s="63" t="s">
        <v>1089</v>
      </c>
      <c r="TQ23" s="63" t="s">
        <v>1089</v>
      </c>
      <c r="TR23" s="63" t="s">
        <v>1089</v>
      </c>
      <c r="TS23" s="63" t="s">
        <v>1089</v>
      </c>
      <c r="TT23" s="63" t="s">
        <v>1089</v>
      </c>
      <c r="TU23" s="63" t="s">
        <v>1089</v>
      </c>
      <c r="TV23" s="63" t="s">
        <v>1089</v>
      </c>
      <c r="TW23" s="63" t="s">
        <v>1089</v>
      </c>
      <c r="TX23" s="63" t="s">
        <v>1089</v>
      </c>
      <c r="TY23" s="63" t="s">
        <v>1089</v>
      </c>
      <c r="TZ23" s="63" t="s">
        <v>41</v>
      </c>
      <c r="UA23" s="63" t="s">
        <v>1116</v>
      </c>
      <c r="UB23" s="63" t="s">
        <v>1116</v>
      </c>
      <c r="UC23" s="63" t="s">
        <v>1089</v>
      </c>
      <c r="UD23" s="63" t="s">
        <v>1089</v>
      </c>
      <c r="UE23" s="63" t="s">
        <v>1089</v>
      </c>
      <c r="UF23" s="63" t="s">
        <v>1089</v>
      </c>
      <c r="UG23" s="63" t="s">
        <v>1089</v>
      </c>
      <c r="UH23" s="63" t="s">
        <v>1089</v>
      </c>
      <c r="UI23" s="63" t="s">
        <v>1116</v>
      </c>
      <c r="UJ23" s="63" t="s">
        <v>1116</v>
      </c>
      <c r="UK23" s="63" t="s">
        <v>1116</v>
      </c>
      <c r="UL23" s="63" t="s">
        <v>1089</v>
      </c>
      <c r="UM23" s="63" t="s">
        <v>1089</v>
      </c>
      <c r="UN23" s="63" t="s">
        <v>1116</v>
      </c>
      <c r="UO23" s="63" t="s">
        <v>1116</v>
      </c>
      <c r="UP23" s="63" t="s">
        <v>44</v>
      </c>
      <c r="UQ23" s="63" t="s">
        <v>1116</v>
      </c>
      <c r="UR23" s="63" t="s">
        <v>1089</v>
      </c>
      <c r="US23" s="63" t="s">
        <v>1089</v>
      </c>
      <c r="UT23" s="63" t="s">
        <v>1089</v>
      </c>
      <c r="UU23" s="63" t="s">
        <v>1116</v>
      </c>
      <c r="UV23" s="63" t="s">
        <v>1089</v>
      </c>
      <c r="UW23" s="63" t="s">
        <v>1089</v>
      </c>
      <c r="UX23" s="63" t="s">
        <v>1089</v>
      </c>
      <c r="UY23" s="63" t="s">
        <v>1089</v>
      </c>
      <c r="UZ23" s="63" t="s">
        <v>1116</v>
      </c>
      <c r="VA23" s="63" t="s">
        <v>1116</v>
      </c>
      <c r="VB23" s="63" t="s">
        <v>1089</v>
      </c>
      <c r="VC23" s="63" t="s">
        <v>1116</v>
      </c>
      <c r="VD23" s="63" t="s">
        <v>1089</v>
      </c>
      <c r="VE23" s="63" t="s">
        <v>1116</v>
      </c>
      <c r="VF23" s="63" t="s">
        <v>1116</v>
      </c>
      <c r="VG23" s="63" t="s">
        <v>1089</v>
      </c>
      <c r="VH23" s="63" t="s">
        <v>1089</v>
      </c>
      <c r="VI23" s="63" t="s">
        <v>1089</v>
      </c>
      <c r="VJ23" s="63" t="s">
        <v>1089</v>
      </c>
      <c r="VK23" s="63" t="s">
        <v>1089</v>
      </c>
      <c r="VL23" s="63" t="s">
        <v>1089</v>
      </c>
      <c r="VM23" s="63" t="s">
        <v>1089</v>
      </c>
      <c r="VN23" s="63" t="s">
        <v>1089</v>
      </c>
      <c r="VO23" s="63" t="s">
        <v>1089</v>
      </c>
      <c r="VP23" s="63" t="s">
        <v>1116</v>
      </c>
      <c r="VQ23" s="63" t="s">
        <v>1089</v>
      </c>
      <c r="VR23" s="63" t="s">
        <v>1089</v>
      </c>
      <c r="VS23" s="63" t="s">
        <v>1089</v>
      </c>
      <c r="VT23" s="63" t="s">
        <v>1089</v>
      </c>
      <c r="VU23" s="63" t="s">
        <v>1089</v>
      </c>
      <c r="VV23" s="63" t="s">
        <v>1089</v>
      </c>
      <c r="VW23" s="63" t="s">
        <v>1089</v>
      </c>
      <c r="VX23" s="63" t="s">
        <v>1116</v>
      </c>
      <c r="VY23" s="63" t="s">
        <v>1089</v>
      </c>
      <c r="VZ23" s="63" t="s">
        <v>1116</v>
      </c>
      <c r="WA23" s="63" t="s">
        <v>1116</v>
      </c>
      <c r="WB23" s="63" t="s">
        <v>1089</v>
      </c>
      <c r="WC23" s="63" t="s">
        <v>1089</v>
      </c>
      <c r="WD23" s="63" t="s">
        <v>1116</v>
      </c>
      <c r="WE23" s="63" t="s">
        <v>1089</v>
      </c>
      <c r="WF23" s="63" t="s">
        <v>1116</v>
      </c>
      <c r="WG23" s="63" t="s">
        <v>1116</v>
      </c>
      <c r="WH23" s="63" t="s">
        <v>1089</v>
      </c>
      <c r="WI23" s="63" t="s">
        <v>1089</v>
      </c>
      <c r="WJ23" s="63" t="s">
        <v>1089</v>
      </c>
      <c r="WK23" s="63" t="s">
        <v>1089</v>
      </c>
      <c r="WL23" s="63" t="s">
        <v>1089</v>
      </c>
      <c r="WM23" s="63" t="s">
        <v>1089</v>
      </c>
      <c r="WN23" s="63" t="s">
        <v>1089</v>
      </c>
      <c r="WO23" s="63" t="s">
        <v>1116</v>
      </c>
      <c r="WP23" s="63" t="s">
        <v>1089</v>
      </c>
      <c r="WQ23" s="63" t="s">
        <v>1089</v>
      </c>
      <c r="WR23" s="63" t="s">
        <v>1089</v>
      </c>
      <c r="WS23" s="63" t="s">
        <v>1116</v>
      </c>
      <c r="WT23" s="63" t="s">
        <v>1089</v>
      </c>
      <c r="WU23" s="63" t="s">
        <v>1089</v>
      </c>
      <c r="WV23" s="63" t="s">
        <v>1089</v>
      </c>
      <c r="WW23" s="63" t="s">
        <v>1089</v>
      </c>
      <c r="WX23" s="63" t="s">
        <v>1089</v>
      </c>
      <c r="WY23" s="63" t="s">
        <v>1089</v>
      </c>
      <c r="WZ23" s="63" t="s">
        <v>1089</v>
      </c>
      <c r="XA23" s="63" t="s">
        <v>1089</v>
      </c>
      <c r="XB23" s="63" t="s">
        <v>1089</v>
      </c>
      <c r="XC23" s="63" t="s">
        <v>1089</v>
      </c>
      <c r="XD23" s="63" t="s">
        <v>1089</v>
      </c>
      <c r="XE23" s="63" t="s">
        <v>1089</v>
      </c>
      <c r="XF23" s="63" t="s">
        <v>1089</v>
      </c>
      <c r="XG23" s="63" t="s">
        <v>1089</v>
      </c>
      <c r="XH23" s="63" t="s">
        <v>1089</v>
      </c>
      <c r="XI23" s="63" t="s">
        <v>1089</v>
      </c>
      <c r="XJ23" s="63" t="s">
        <v>1089</v>
      </c>
      <c r="XK23" s="63" t="s">
        <v>1089</v>
      </c>
      <c r="XL23" s="63" t="s">
        <v>1089</v>
      </c>
      <c r="XM23" s="63" t="s">
        <v>1089</v>
      </c>
      <c r="XN23" s="63" t="s">
        <v>1089</v>
      </c>
      <c r="XO23" s="63" t="s">
        <v>1089</v>
      </c>
      <c r="XP23" s="63" t="s">
        <v>1089</v>
      </c>
      <c r="XQ23" s="63" t="s">
        <v>1089</v>
      </c>
      <c r="XR23" s="63" t="s">
        <v>1089</v>
      </c>
      <c r="XS23" s="63" t="s">
        <v>1089</v>
      </c>
      <c r="XT23" s="63" t="s">
        <v>1089</v>
      </c>
      <c r="XU23" s="63" t="s">
        <v>1089</v>
      </c>
      <c r="XV23" s="63" t="s">
        <v>1116</v>
      </c>
      <c r="XW23" s="63" t="s">
        <v>1089</v>
      </c>
      <c r="XX23" s="63" t="s">
        <v>1116</v>
      </c>
      <c r="XY23" s="63" t="s">
        <v>1089</v>
      </c>
      <c r="XZ23" s="63" t="s">
        <v>1089</v>
      </c>
      <c r="YA23" s="63" t="s">
        <v>1089</v>
      </c>
      <c r="YB23" s="63" t="s">
        <v>1089</v>
      </c>
      <c r="YC23" s="63" t="s">
        <v>1089</v>
      </c>
      <c r="YD23" s="63" t="s">
        <v>1116</v>
      </c>
      <c r="YE23" s="63" t="s">
        <v>1116</v>
      </c>
      <c r="YF23" s="63" t="s">
        <v>1089</v>
      </c>
      <c r="YG23" s="63" t="s">
        <v>1089</v>
      </c>
      <c r="YH23" s="63" t="s">
        <v>1089</v>
      </c>
      <c r="YI23" s="63" t="s">
        <v>1089</v>
      </c>
      <c r="YJ23" s="63" t="s">
        <v>1089</v>
      </c>
      <c r="YK23" s="63" t="s">
        <v>1089</v>
      </c>
      <c r="YL23" s="63" t="s">
        <v>1089</v>
      </c>
      <c r="YM23" s="63" t="s">
        <v>1089</v>
      </c>
      <c r="YN23" s="63" t="s">
        <v>1089</v>
      </c>
      <c r="YO23" s="63" t="s">
        <v>1089</v>
      </c>
      <c r="YP23" s="63" t="s">
        <v>1089</v>
      </c>
      <c r="YQ23" s="63" t="s">
        <v>1089</v>
      </c>
      <c r="YR23" s="63" t="s">
        <v>1089</v>
      </c>
      <c r="YS23" s="63" t="s">
        <v>1089</v>
      </c>
      <c r="YT23" s="63" t="s">
        <v>1089</v>
      </c>
      <c r="YU23" s="63" t="s">
        <v>1089</v>
      </c>
      <c r="YV23" s="63" t="s">
        <v>1089</v>
      </c>
      <c r="YW23" s="63" t="s">
        <v>1089</v>
      </c>
      <c r="YX23" s="63" t="s">
        <v>1116</v>
      </c>
      <c r="YY23" s="63" t="s">
        <v>1089</v>
      </c>
      <c r="YZ23" s="63" t="s">
        <v>1089</v>
      </c>
      <c r="ZA23" s="63" t="s">
        <v>1089</v>
      </c>
      <c r="ZB23" s="63" t="s">
        <v>1089</v>
      </c>
      <c r="ZC23" s="63" t="s">
        <v>1089</v>
      </c>
      <c r="ZD23" s="63" t="s">
        <v>1089</v>
      </c>
      <c r="ZE23" s="63" t="s">
        <v>1089</v>
      </c>
      <c r="ZF23" s="63" t="s">
        <v>1089</v>
      </c>
      <c r="ZG23" s="63" t="s">
        <v>1089</v>
      </c>
      <c r="ZH23" s="63" t="s">
        <v>1089</v>
      </c>
      <c r="ZI23" s="63" t="s">
        <v>1089</v>
      </c>
      <c r="ZJ23" s="63" t="s">
        <v>1089</v>
      </c>
      <c r="ZK23" s="63" t="s">
        <v>1089</v>
      </c>
      <c r="ZL23" s="63" t="s">
        <v>1089</v>
      </c>
      <c r="ZM23" s="63" t="s">
        <v>1089</v>
      </c>
      <c r="ZN23" s="63" t="s">
        <v>1089</v>
      </c>
      <c r="ZO23" s="63" t="s">
        <v>1089</v>
      </c>
      <c r="ZP23" s="63" t="s">
        <v>1089</v>
      </c>
      <c r="ZQ23" s="63" t="s">
        <v>1089</v>
      </c>
      <c r="ZR23" s="63" t="s">
        <v>1089</v>
      </c>
      <c r="ZS23" s="63" t="s">
        <v>1089</v>
      </c>
      <c r="ZT23" s="63" t="s">
        <v>1089</v>
      </c>
      <c r="ZU23" s="63" t="s">
        <v>1089</v>
      </c>
      <c r="ZV23" s="63" t="s">
        <v>1089</v>
      </c>
      <c r="ZW23" s="63" t="s">
        <v>1089</v>
      </c>
      <c r="ZX23" s="63" t="s">
        <v>1089</v>
      </c>
      <c r="ZY23" s="63" t="s">
        <v>1089</v>
      </c>
      <c r="ZZ23" s="63" t="s">
        <v>1089</v>
      </c>
      <c r="AAA23" s="63" t="s">
        <v>1089</v>
      </c>
      <c r="AAB23" s="63" t="s">
        <v>1089</v>
      </c>
      <c r="AAC23" s="63"/>
      <c r="AAD23" s="63"/>
      <c r="AAE23" s="63"/>
      <c r="AAF23" s="63"/>
      <c r="AAG23" s="63"/>
      <c r="AAH23" s="63"/>
      <c r="AAI23" s="63"/>
      <c r="AAJ23" s="63"/>
      <c r="AAK23" s="63"/>
      <c r="AAL23" s="63"/>
      <c r="AAM23" s="63"/>
      <c r="AAN23" s="63"/>
    </row>
    <row r="24" spans="1:716" ht="24" customHeight="1">
      <c r="A24" s="78">
        <v>15</v>
      </c>
      <c r="B24" s="76" t="s">
        <v>216</v>
      </c>
      <c r="C24" s="59" t="s">
        <v>40</v>
      </c>
      <c r="D24" s="59" t="s">
        <v>40</v>
      </c>
      <c r="E24" s="59" t="s">
        <v>1117</v>
      </c>
      <c r="F24" s="59" t="s">
        <v>1118</v>
      </c>
      <c r="G24" s="59" t="s">
        <v>1119</v>
      </c>
      <c r="H24" s="59" t="s">
        <v>40</v>
      </c>
      <c r="I24" s="59" t="s">
        <v>40</v>
      </c>
      <c r="J24" s="59" t="s">
        <v>40</v>
      </c>
      <c r="K24" s="59" t="s">
        <v>1120</v>
      </c>
      <c r="L24" s="59" t="s">
        <v>1121</v>
      </c>
      <c r="M24" s="59" t="s">
        <v>1122</v>
      </c>
      <c r="N24" s="59" t="s">
        <v>1123</v>
      </c>
      <c r="O24" s="59" t="s">
        <v>40</v>
      </c>
      <c r="P24" s="59" t="s">
        <v>40</v>
      </c>
      <c r="Q24" s="59" t="s">
        <v>40</v>
      </c>
      <c r="R24" s="59" t="s">
        <v>1124</v>
      </c>
      <c r="S24" s="59" t="s">
        <v>40</v>
      </c>
      <c r="T24" s="59" t="s">
        <v>1125</v>
      </c>
      <c r="U24" s="59" t="s">
        <v>40</v>
      </c>
      <c r="V24" s="59" t="s">
        <v>1126</v>
      </c>
      <c r="W24" s="59">
        <v>46279</v>
      </c>
      <c r="X24" s="59" t="s">
        <v>1127</v>
      </c>
      <c r="Y24" s="59" t="s">
        <v>1127</v>
      </c>
      <c r="Z24" s="59" t="s">
        <v>1128</v>
      </c>
      <c r="AA24" s="59" t="s">
        <v>40</v>
      </c>
      <c r="AB24" s="59" t="s">
        <v>1129</v>
      </c>
      <c r="AC24" s="59" t="s">
        <v>1130</v>
      </c>
      <c r="AD24" s="59" t="s">
        <v>40</v>
      </c>
      <c r="AE24" s="59" t="s">
        <v>40</v>
      </c>
      <c r="AF24" s="59" t="s">
        <v>40</v>
      </c>
      <c r="AG24" s="59" t="s">
        <v>1131</v>
      </c>
      <c r="AH24" s="59" t="s">
        <v>1132</v>
      </c>
      <c r="AI24" s="59" t="s">
        <v>1133</v>
      </c>
      <c r="AJ24" s="59" t="s">
        <v>40</v>
      </c>
      <c r="AK24" s="59" t="s">
        <v>1134</v>
      </c>
      <c r="AL24" s="59" t="s">
        <v>1135</v>
      </c>
      <c r="AM24" s="59" t="s">
        <v>1136</v>
      </c>
      <c r="AN24" s="59" t="s">
        <v>1137</v>
      </c>
      <c r="AO24" s="59" t="s">
        <v>1138</v>
      </c>
      <c r="AP24" s="59" t="s">
        <v>1139</v>
      </c>
      <c r="AQ24" s="59" t="s">
        <v>40</v>
      </c>
      <c r="AR24" s="59" t="s">
        <v>1140</v>
      </c>
      <c r="AS24" s="59" t="s">
        <v>1141</v>
      </c>
      <c r="AT24" s="59" t="s">
        <v>40</v>
      </c>
      <c r="AU24" s="59" t="s">
        <v>40</v>
      </c>
      <c r="AV24" s="59" t="s">
        <v>40</v>
      </c>
      <c r="AW24" s="59" t="s">
        <v>40</v>
      </c>
      <c r="AX24" s="59" t="s">
        <v>40</v>
      </c>
      <c r="AY24" s="59" t="s">
        <v>40</v>
      </c>
      <c r="AZ24" s="59" t="s">
        <v>40</v>
      </c>
      <c r="BA24" s="59" t="s">
        <v>1142</v>
      </c>
      <c r="BB24" s="59" t="s">
        <v>40</v>
      </c>
      <c r="BC24" s="59" t="s">
        <v>40</v>
      </c>
      <c r="BD24" s="59" t="s">
        <v>40</v>
      </c>
      <c r="BE24" s="59" t="s">
        <v>40</v>
      </c>
      <c r="BF24" s="59" t="s">
        <v>40</v>
      </c>
      <c r="BG24" s="59" t="s">
        <v>40</v>
      </c>
      <c r="BH24" s="59" t="s">
        <v>40</v>
      </c>
      <c r="BI24" s="59" t="s">
        <v>40</v>
      </c>
      <c r="BJ24" s="59" t="s">
        <v>40</v>
      </c>
      <c r="BK24" s="59" t="s">
        <v>40</v>
      </c>
      <c r="BL24" s="59" t="s">
        <v>40</v>
      </c>
      <c r="BM24" s="59" t="s">
        <v>40</v>
      </c>
      <c r="BN24" s="59" t="s">
        <v>40</v>
      </c>
      <c r="BO24" s="59" t="s">
        <v>40</v>
      </c>
      <c r="BP24" s="59" t="s">
        <v>40</v>
      </c>
      <c r="BQ24" s="59" t="s">
        <v>40</v>
      </c>
      <c r="BR24" s="59" t="s">
        <v>40</v>
      </c>
      <c r="BS24" s="59" t="s">
        <v>40</v>
      </c>
      <c r="BT24" s="59" t="s">
        <v>1143</v>
      </c>
      <c r="BU24" s="59" t="s">
        <v>40</v>
      </c>
      <c r="BV24" s="59" t="s">
        <v>40</v>
      </c>
      <c r="BW24" s="59" t="s">
        <v>40</v>
      </c>
      <c r="BX24" s="59" t="s">
        <v>40</v>
      </c>
      <c r="BY24" s="59" t="s">
        <v>40</v>
      </c>
      <c r="BZ24" s="59" t="s">
        <v>40</v>
      </c>
      <c r="CA24" s="59" t="s">
        <v>40</v>
      </c>
      <c r="CB24" s="59" t="s">
        <v>40</v>
      </c>
      <c r="CC24" s="59" t="s">
        <v>40</v>
      </c>
      <c r="CD24" s="59" t="s">
        <v>40</v>
      </c>
      <c r="CE24" s="59" t="s">
        <v>40</v>
      </c>
      <c r="CF24" s="59" t="s">
        <v>40</v>
      </c>
      <c r="CG24" s="59" t="s">
        <v>40</v>
      </c>
      <c r="CH24" s="59" t="s">
        <v>40</v>
      </c>
      <c r="CI24" s="59" t="s">
        <v>40</v>
      </c>
      <c r="CJ24" s="59" t="s">
        <v>40</v>
      </c>
      <c r="CK24" s="59" t="s">
        <v>40</v>
      </c>
      <c r="CL24" s="59" t="s">
        <v>40</v>
      </c>
      <c r="CM24" s="59" t="s">
        <v>40</v>
      </c>
      <c r="CN24" s="59" t="s">
        <v>40</v>
      </c>
      <c r="CO24" s="59" t="s">
        <v>40</v>
      </c>
      <c r="CP24" s="59" t="s">
        <v>40</v>
      </c>
      <c r="CQ24" s="59" t="s">
        <v>40</v>
      </c>
      <c r="CR24" s="59" t="s">
        <v>40</v>
      </c>
      <c r="CS24" s="59" t="s">
        <v>40</v>
      </c>
      <c r="CT24" s="59" t="s">
        <v>40</v>
      </c>
      <c r="CU24" s="59" t="s">
        <v>40</v>
      </c>
      <c r="CV24" s="59" t="s">
        <v>40</v>
      </c>
      <c r="CW24" s="59" t="s">
        <v>40</v>
      </c>
      <c r="CX24" s="59" t="s">
        <v>40</v>
      </c>
      <c r="CY24" s="59" t="s">
        <v>40</v>
      </c>
      <c r="CZ24" s="59" t="s">
        <v>40</v>
      </c>
      <c r="DA24" s="59" t="s">
        <v>40</v>
      </c>
      <c r="DB24" s="59" t="s">
        <v>40</v>
      </c>
      <c r="DC24" s="59" t="s">
        <v>40</v>
      </c>
      <c r="DD24" s="59" t="s">
        <v>40</v>
      </c>
      <c r="DE24" s="59" t="s">
        <v>40</v>
      </c>
      <c r="DF24" s="59" t="s">
        <v>40</v>
      </c>
      <c r="DG24" s="59" t="s">
        <v>40</v>
      </c>
      <c r="DH24" s="59" t="s">
        <v>40</v>
      </c>
      <c r="DI24" s="59" t="s">
        <v>40</v>
      </c>
      <c r="DJ24" s="59" t="s">
        <v>40</v>
      </c>
      <c r="DK24" s="59" t="s">
        <v>40</v>
      </c>
      <c r="DL24" s="59" t="s">
        <v>40</v>
      </c>
      <c r="DM24" s="59" t="s">
        <v>40</v>
      </c>
      <c r="DN24" s="59" t="s">
        <v>40</v>
      </c>
      <c r="DO24" s="59" t="s">
        <v>40</v>
      </c>
      <c r="DP24" s="59" t="s">
        <v>40</v>
      </c>
      <c r="DQ24" s="59" t="s">
        <v>40</v>
      </c>
      <c r="DR24" s="59" t="s">
        <v>40</v>
      </c>
      <c r="DS24" s="59" t="s">
        <v>40</v>
      </c>
      <c r="DT24" s="59" t="s">
        <v>40</v>
      </c>
      <c r="DU24" s="59" t="s">
        <v>40</v>
      </c>
      <c r="DV24" s="59" t="s">
        <v>40</v>
      </c>
      <c r="DW24" s="59" t="s">
        <v>40</v>
      </c>
      <c r="DX24" s="59" t="s">
        <v>40</v>
      </c>
      <c r="DY24" s="59" t="s">
        <v>1144</v>
      </c>
      <c r="DZ24" s="59" t="s">
        <v>40</v>
      </c>
      <c r="EA24" s="59" t="s">
        <v>40</v>
      </c>
      <c r="EB24" s="59" t="s">
        <v>40</v>
      </c>
      <c r="EC24" s="59" t="s">
        <v>40</v>
      </c>
      <c r="ED24" s="59" t="s">
        <v>40</v>
      </c>
      <c r="EE24" s="59" t="s">
        <v>1145</v>
      </c>
      <c r="EF24" s="59" t="s">
        <v>40</v>
      </c>
      <c r="EG24" s="59" t="s">
        <v>40</v>
      </c>
      <c r="EH24" s="59" t="s">
        <v>40</v>
      </c>
      <c r="EI24" s="59" t="s">
        <v>40</v>
      </c>
      <c r="EJ24" s="59" t="s">
        <v>40</v>
      </c>
      <c r="EK24" s="59" t="s">
        <v>40</v>
      </c>
      <c r="EL24" s="59" t="s">
        <v>40</v>
      </c>
      <c r="EM24" s="59" t="s">
        <v>40</v>
      </c>
      <c r="EN24" s="59" t="s">
        <v>40</v>
      </c>
      <c r="EO24" s="59" t="s">
        <v>40</v>
      </c>
      <c r="EP24" s="59" t="s">
        <v>40</v>
      </c>
      <c r="EQ24" s="59" t="s">
        <v>1146</v>
      </c>
      <c r="ER24" s="59" t="s">
        <v>40</v>
      </c>
      <c r="ES24" s="59" t="s">
        <v>40</v>
      </c>
      <c r="ET24" s="59" t="s">
        <v>40</v>
      </c>
      <c r="EU24" s="59" t="s">
        <v>40</v>
      </c>
      <c r="EV24" s="59" t="s">
        <v>1147</v>
      </c>
      <c r="EW24" s="59" t="s">
        <v>40</v>
      </c>
      <c r="EX24" s="59" t="s">
        <v>1148</v>
      </c>
      <c r="EY24" s="59" t="s">
        <v>40</v>
      </c>
      <c r="EZ24" s="59" t="s">
        <v>40</v>
      </c>
      <c r="FA24" s="59" t="s">
        <v>40</v>
      </c>
      <c r="FB24" s="59" t="s">
        <v>40</v>
      </c>
      <c r="FC24" s="59" t="s">
        <v>40</v>
      </c>
      <c r="FD24" s="59" t="s">
        <v>40</v>
      </c>
      <c r="FE24" s="59" t="s">
        <v>40</v>
      </c>
      <c r="FF24" s="59" t="s">
        <v>40</v>
      </c>
      <c r="FG24" s="59" t="s">
        <v>40</v>
      </c>
      <c r="FH24" s="59" t="s">
        <v>40</v>
      </c>
      <c r="FI24" s="59" t="s">
        <v>40</v>
      </c>
      <c r="FJ24" s="59" t="s">
        <v>40</v>
      </c>
      <c r="FK24" s="59" t="s">
        <v>40</v>
      </c>
      <c r="FL24" s="59" t="s">
        <v>40</v>
      </c>
      <c r="FM24" s="59" t="s">
        <v>40</v>
      </c>
      <c r="FN24" s="59" t="s">
        <v>40</v>
      </c>
      <c r="FO24" s="59" t="s">
        <v>40</v>
      </c>
      <c r="FP24" s="59" t="s">
        <v>1149</v>
      </c>
      <c r="FQ24" s="59" t="s">
        <v>40</v>
      </c>
      <c r="FR24" s="59" t="s">
        <v>40</v>
      </c>
      <c r="FS24" s="59" t="s">
        <v>40</v>
      </c>
      <c r="FT24" s="59" t="s">
        <v>40</v>
      </c>
      <c r="FU24" s="59" t="s">
        <v>40</v>
      </c>
      <c r="FV24" s="59" t="s">
        <v>40</v>
      </c>
      <c r="FW24" s="59" t="s">
        <v>40</v>
      </c>
      <c r="FX24" s="59" t="s">
        <v>40</v>
      </c>
      <c r="FY24" s="59" t="s">
        <v>40</v>
      </c>
      <c r="FZ24" s="59" t="s">
        <v>40</v>
      </c>
      <c r="GA24" s="59" t="s">
        <v>40</v>
      </c>
      <c r="GB24" s="59" t="s">
        <v>40</v>
      </c>
      <c r="GC24" s="59" t="s">
        <v>40</v>
      </c>
      <c r="GD24" s="59" t="s">
        <v>40</v>
      </c>
      <c r="GE24" s="59" t="s">
        <v>40</v>
      </c>
      <c r="GF24" s="59" t="s">
        <v>1150</v>
      </c>
      <c r="GG24" s="59" t="s">
        <v>40</v>
      </c>
      <c r="GH24" s="59" t="s">
        <v>40</v>
      </c>
      <c r="GI24" s="59" t="s">
        <v>40</v>
      </c>
      <c r="GJ24" s="59" t="s">
        <v>40</v>
      </c>
      <c r="GK24" s="59" t="s">
        <v>40</v>
      </c>
      <c r="GL24" s="59" t="s">
        <v>1151</v>
      </c>
      <c r="GM24" s="59" t="s">
        <v>40</v>
      </c>
      <c r="GN24" s="59" t="s">
        <v>40</v>
      </c>
      <c r="GO24" s="59" t="s">
        <v>40</v>
      </c>
      <c r="GP24" s="59" t="s">
        <v>40</v>
      </c>
      <c r="GQ24" s="59" t="s">
        <v>40</v>
      </c>
      <c r="GR24" s="59" t="s">
        <v>40</v>
      </c>
      <c r="GS24" s="59" t="s">
        <v>40</v>
      </c>
      <c r="GT24" s="59" t="s">
        <v>40</v>
      </c>
      <c r="GU24" s="59" t="s">
        <v>40</v>
      </c>
      <c r="GV24" s="59" t="s">
        <v>40</v>
      </c>
      <c r="GW24" s="59" t="s">
        <v>40</v>
      </c>
      <c r="GX24" s="59" t="s">
        <v>40</v>
      </c>
      <c r="GY24" s="59" t="s">
        <v>40</v>
      </c>
      <c r="GZ24" s="59" t="s">
        <v>40</v>
      </c>
      <c r="HA24" s="59" t="s">
        <v>1152</v>
      </c>
      <c r="HB24" s="59" t="s">
        <v>40</v>
      </c>
      <c r="HC24" s="59" t="s">
        <v>40</v>
      </c>
      <c r="HD24" s="59" t="s">
        <v>40</v>
      </c>
      <c r="HE24" s="59" t="s">
        <v>40</v>
      </c>
      <c r="HF24" s="59" t="s">
        <v>40</v>
      </c>
      <c r="HG24" s="59" t="s">
        <v>40</v>
      </c>
      <c r="HH24" s="59" t="s">
        <v>40</v>
      </c>
      <c r="HI24" s="59" t="s">
        <v>40</v>
      </c>
      <c r="HJ24" s="59" t="s">
        <v>40</v>
      </c>
      <c r="HK24" s="59" t="s">
        <v>40</v>
      </c>
      <c r="HL24" s="59" t="s">
        <v>40</v>
      </c>
      <c r="HM24" s="59" t="s">
        <v>40</v>
      </c>
      <c r="HN24" s="59" t="s">
        <v>40</v>
      </c>
      <c r="HO24" s="59" t="s">
        <v>40</v>
      </c>
      <c r="HP24" s="59" t="s">
        <v>40</v>
      </c>
      <c r="HQ24" s="59" t="s">
        <v>40</v>
      </c>
      <c r="HR24" s="59" t="s">
        <v>40</v>
      </c>
      <c r="HS24" s="59" t="s">
        <v>40</v>
      </c>
      <c r="HT24" s="59" t="s">
        <v>40</v>
      </c>
      <c r="HU24" s="59" t="s">
        <v>40</v>
      </c>
      <c r="HV24" s="59" t="s">
        <v>40</v>
      </c>
      <c r="HW24" s="59" t="s">
        <v>40</v>
      </c>
      <c r="HX24" s="59" t="s">
        <v>40</v>
      </c>
      <c r="HY24" s="59" t="s">
        <v>40</v>
      </c>
      <c r="HZ24" s="59" t="s">
        <v>40</v>
      </c>
      <c r="IA24" s="59" t="s">
        <v>1153</v>
      </c>
      <c r="IB24" s="59" t="s">
        <v>40</v>
      </c>
      <c r="IC24" s="59" t="s">
        <v>40</v>
      </c>
      <c r="ID24" s="59" t="s">
        <v>40</v>
      </c>
      <c r="IE24" s="59" t="s">
        <v>40</v>
      </c>
      <c r="IF24" s="59" t="s">
        <v>40</v>
      </c>
      <c r="IG24" s="59" t="s">
        <v>40</v>
      </c>
      <c r="IH24" s="59" t="s">
        <v>40</v>
      </c>
      <c r="II24" s="59" t="s">
        <v>40</v>
      </c>
      <c r="IJ24" s="59" t="s">
        <v>40</v>
      </c>
      <c r="IK24" s="59" t="s">
        <v>40</v>
      </c>
      <c r="IL24" s="59" t="s">
        <v>40</v>
      </c>
      <c r="IM24" s="59" t="s">
        <v>40</v>
      </c>
      <c r="IN24" s="59" t="s">
        <v>1154</v>
      </c>
      <c r="IO24" s="59" t="s">
        <v>40</v>
      </c>
      <c r="IP24" s="59" t="s">
        <v>40</v>
      </c>
      <c r="IQ24" s="59" t="s">
        <v>40</v>
      </c>
      <c r="IR24" s="59" t="s">
        <v>40</v>
      </c>
      <c r="IS24" s="59" t="s">
        <v>1151</v>
      </c>
      <c r="IT24" s="59" t="s">
        <v>40</v>
      </c>
      <c r="IU24" s="59" t="s">
        <v>40</v>
      </c>
      <c r="IV24" s="59" t="s">
        <v>40</v>
      </c>
      <c r="IW24" s="59" t="s">
        <v>40</v>
      </c>
      <c r="IX24" s="59" t="s">
        <v>40</v>
      </c>
      <c r="IY24" s="59" t="s">
        <v>40</v>
      </c>
      <c r="IZ24" s="59" t="s">
        <v>40</v>
      </c>
      <c r="JA24" s="59" t="s">
        <v>40</v>
      </c>
      <c r="JB24" s="59" t="s">
        <v>40</v>
      </c>
      <c r="JC24" s="59" t="s">
        <v>40</v>
      </c>
      <c r="JD24" s="59" t="s">
        <v>40</v>
      </c>
      <c r="JE24" s="59" t="s">
        <v>40</v>
      </c>
      <c r="JF24" s="59" t="s">
        <v>40</v>
      </c>
      <c r="JG24" s="59" t="s">
        <v>40</v>
      </c>
      <c r="JH24" s="59" t="s">
        <v>40</v>
      </c>
      <c r="JI24" s="59" t="s">
        <v>40</v>
      </c>
      <c r="JJ24" s="59" t="s">
        <v>40</v>
      </c>
      <c r="JK24" s="59" t="s">
        <v>40</v>
      </c>
      <c r="JL24" s="59" t="s">
        <v>40</v>
      </c>
      <c r="JM24" s="59" t="s">
        <v>40</v>
      </c>
      <c r="JN24" s="59" t="s">
        <v>40</v>
      </c>
      <c r="JO24" s="59" t="s">
        <v>40</v>
      </c>
      <c r="JP24" s="64" t="s">
        <v>40</v>
      </c>
      <c r="JQ24" s="59" t="s">
        <v>1132</v>
      </c>
      <c r="JR24" s="59" t="s">
        <v>40</v>
      </c>
      <c r="JS24" s="59" t="s">
        <v>40</v>
      </c>
      <c r="JT24" s="59" t="s">
        <v>40</v>
      </c>
      <c r="JU24" s="59" t="s">
        <v>40</v>
      </c>
      <c r="JV24" s="64" t="s">
        <v>40</v>
      </c>
      <c r="JW24" s="59" t="s">
        <v>40</v>
      </c>
      <c r="JX24" s="59" t="s">
        <v>1155</v>
      </c>
      <c r="JY24" s="59" t="s">
        <v>40</v>
      </c>
      <c r="JZ24" s="59" t="s">
        <v>40</v>
      </c>
      <c r="KA24" s="59" t="s">
        <v>40</v>
      </c>
      <c r="KB24" s="59" t="s">
        <v>40</v>
      </c>
      <c r="KC24" s="59" t="s">
        <v>40</v>
      </c>
      <c r="KD24" s="59" t="s">
        <v>40</v>
      </c>
      <c r="KE24" s="59" t="s">
        <v>40</v>
      </c>
      <c r="KF24" s="59" t="s">
        <v>40</v>
      </c>
      <c r="KG24" s="59" t="s">
        <v>40</v>
      </c>
      <c r="KH24" s="59" t="s">
        <v>40</v>
      </c>
      <c r="KI24" s="59" t="s">
        <v>40</v>
      </c>
      <c r="KJ24" s="59" t="s">
        <v>40</v>
      </c>
      <c r="KK24" s="59" t="s">
        <v>40</v>
      </c>
      <c r="KL24" s="59" t="s">
        <v>40</v>
      </c>
      <c r="KM24" s="59" t="s">
        <v>1156</v>
      </c>
      <c r="KN24" s="59" t="s">
        <v>40</v>
      </c>
      <c r="KO24" s="59" t="s">
        <v>40</v>
      </c>
      <c r="KP24" s="59" t="s">
        <v>40</v>
      </c>
      <c r="KQ24" s="59" t="s">
        <v>40</v>
      </c>
      <c r="KR24" s="59" t="s">
        <v>40</v>
      </c>
      <c r="KS24" s="59" t="s">
        <v>40</v>
      </c>
      <c r="KT24" s="59" t="s">
        <v>40</v>
      </c>
      <c r="KU24" s="59" t="s">
        <v>40</v>
      </c>
      <c r="KV24" s="59" t="s">
        <v>40</v>
      </c>
      <c r="KW24" s="59" t="s">
        <v>40</v>
      </c>
      <c r="KX24" s="59" t="s">
        <v>40</v>
      </c>
      <c r="KY24" s="59" t="s">
        <v>40</v>
      </c>
      <c r="KZ24" s="59" t="s">
        <v>40</v>
      </c>
      <c r="LA24" s="59" t="s">
        <v>40</v>
      </c>
      <c r="LB24" s="59" t="s">
        <v>40</v>
      </c>
      <c r="LC24" s="59" t="s">
        <v>40</v>
      </c>
      <c r="LD24" s="59" t="s">
        <v>40</v>
      </c>
      <c r="LE24" s="59" t="s">
        <v>40</v>
      </c>
      <c r="LF24" s="59" t="s">
        <v>1151</v>
      </c>
      <c r="LG24" s="59" t="s">
        <v>40</v>
      </c>
      <c r="LH24" s="59" t="s">
        <v>40</v>
      </c>
      <c r="LI24" s="59" t="s">
        <v>40</v>
      </c>
      <c r="LJ24" s="59" t="s">
        <v>40</v>
      </c>
      <c r="LK24" s="59" t="s">
        <v>40</v>
      </c>
      <c r="LL24" s="59" t="s">
        <v>40</v>
      </c>
      <c r="LM24" s="59" t="s">
        <v>40</v>
      </c>
      <c r="LN24" s="59" t="s">
        <v>40</v>
      </c>
      <c r="LO24" s="59" t="s">
        <v>40</v>
      </c>
      <c r="LP24" s="59" t="s">
        <v>40</v>
      </c>
      <c r="LQ24" s="59" t="s">
        <v>40</v>
      </c>
      <c r="LR24" s="59" t="s">
        <v>40</v>
      </c>
      <c r="LS24" s="59" t="s">
        <v>40</v>
      </c>
      <c r="LT24" s="59" t="s">
        <v>40</v>
      </c>
      <c r="LU24" s="59" t="s">
        <v>40</v>
      </c>
      <c r="LV24" s="59" t="s">
        <v>40</v>
      </c>
      <c r="LW24" s="59" t="s">
        <v>40</v>
      </c>
      <c r="LX24" s="59" t="s">
        <v>40</v>
      </c>
      <c r="LY24" s="59" t="s">
        <v>40</v>
      </c>
      <c r="LZ24" s="59" t="s">
        <v>40</v>
      </c>
      <c r="MA24" s="59" t="s">
        <v>40</v>
      </c>
      <c r="MB24" s="59" t="s">
        <v>1157</v>
      </c>
      <c r="MC24" s="59" t="s">
        <v>1158</v>
      </c>
      <c r="MD24" s="59" t="s">
        <v>40</v>
      </c>
      <c r="ME24" s="59" t="s">
        <v>40</v>
      </c>
      <c r="MF24" s="59" t="s">
        <v>40</v>
      </c>
      <c r="MG24" s="59" t="s">
        <v>40</v>
      </c>
      <c r="MH24" s="59" t="s">
        <v>40</v>
      </c>
      <c r="MI24" s="59" t="s">
        <v>40</v>
      </c>
      <c r="MJ24" s="59" t="s">
        <v>40</v>
      </c>
      <c r="MK24" s="59" t="s">
        <v>40</v>
      </c>
      <c r="ML24" s="59" t="s">
        <v>40</v>
      </c>
      <c r="MM24" s="59" t="s">
        <v>40</v>
      </c>
      <c r="MN24" s="59" t="s">
        <v>40</v>
      </c>
      <c r="MO24" s="59" t="s">
        <v>40</v>
      </c>
      <c r="MP24" s="59" t="s">
        <v>40</v>
      </c>
      <c r="MQ24" s="59" t="s">
        <v>1144</v>
      </c>
      <c r="MR24" s="59" t="s">
        <v>40</v>
      </c>
      <c r="MS24" s="59" t="s">
        <v>40</v>
      </c>
      <c r="MT24" s="59" t="s">
        <v>40</v>
      </c>
      <c r="MU24" s="59" t="s">
        <v>40</v>
      </c>
      <c r="MV24" s="59" t="s">
        <v>40</v>
      </c>
      <c r="MW24" s="59" t="s">
        <v>40</v>
      </c>
      <c r="MX24" s="59" t="s">
        <v>40</v>
      </c>
      <c r="MY24" s="59" t="s">
        <v>40</v>
      </c>
      <c r="MZ24" s="59" t="s">
        <v>1159</v>
      </c>
      <c r="NA24" s="59" t="s">
        <v>40</v>
      </c>
      <c r="NB24" s="59">
        <v>46068</v>
      </c>
      <c r="NC24" s="59" t="s">
        <v>40</v>
      </c>
      <c r="ND24" s="59" t="s">
        <v>40</v>
      </c>
      <c r="NE24" s="59" t="s">
        <v>40</v>
      </c>
      <c r="NF24" s="59" t="s">
        <v>40</v>
      </c>
      <c r="NG24" s="59" t="s">
        <v>40</v>
      </c>
      <c r="NH24" s="59" t="s">
        <v>40</v>
      </c>
      <c r="NI24" s="59" t="s">
        <v>40</v>
      </c>
      <c r="NJ24" s="59" t="s">
        <v>40</v>
      </c>
      <c r="NK24" s="59" t="s">
        <v>40</v>
      </c>
      <c r="NL24" s="59" t="s">
        <v>1160</v>
      </c>
      <c r="NM24" s="59" t="s">
        <v>40</v>
      </c>
      <c r="NN24" s="59" t="s">
        <v>40</v>
      </c>
      <c r="NO24" s="59" t="s">
        <v>40</v>
      </c>
      <c r="NP24" s="59" t="s">
        <v>1161</v>
      </c>
      <c r="NQ24" s="59" t="s">
        <v>1162</v>
      </c>
      <c r="NR24" s="59" t="s">
        <v>1152</v>
      </c>
      <c r="NS24" s="59" t="s">
        <v>1163</v>
      </c>
      <c r="NT24" s="59" t="s">
        <v>40</v>
      </c>
      <c r="NU24" s="59" t="s">
        <v>40</v>
      </c>
      <c r="NV24" s="59" t="s">
        <v>40</v>
      </c>
      <c r="NW24" s="59" t="s">
        <v>40</v>
      </c>
      <c r="NX24" s="59" t="s">
        <v>40</v>
      </c>
      <c r="NY24" s="59" t="s">
        <v>40</v>
      </c>
      <c r="NZ24" s="59" t="s">
        <v>40</v>
      </c>
      <c r="OA24" s="59" t="s">
        <v>40</v>
      </c>
      <c r="OB24" s="59" t="s">
        <v>40</v>
      </c>
      <c r="OC24" s="59" t="s">
        <v>1164</v>
      </c>
      <c r="OD24" s="59" t="s">
        <v>1165</v>
      </c>
      <c r="OE24" s="59" t="s">
        <v>40</v>
      </c>
      <c r="OF24" s="59" t="s">
        <v>40</v>
      </c>
      <c r="OG24" s="59">
        <v>47756</v>
      </c>
      <c r="OH24" s="59" t="s">
        <v>1166</v>
      </c>
      <c r="OI24" s="59" t="s">
        <v>1167</v>
      </c>
      <c r="OJ24" s="59" t="s">
        <v>1168</v>
      </c>
      <c r="OK24" s="59" t="s">
        <v>1169</v>
      </c>
      <c r="OL24" s="59" t="s">
        <v>40</v>
      </c>
      <c r="OM24" s="59" t="s">
        <v>40</v>
      </c>
      <c r="ON24" s="59" t="s">
        <v>40</v>
      </c>
      <c r="OO24" s="59" t="s">
        <v>1170</v>
      </c>
      <c r="OP24" s="59" t="s">
        <v>40</v>
      </c>
      <c r="OQ24" s="59" t="s">
        <v>40</v>
      </c>
      <c r="OR24" s="59" t="s">
        <v>1171</v>
      </c>
      <c r="OS24" s="59" t="s">
        <v>1172</v>
      </c>
      <c r="OT24" s="59" t="s">
        <v>40</v>
      </c>
      <c r="OU24" s="59" t="s">
        <v>40</v>
      </c>
      <c r="OV24" s="59" t="s">
        <v>1173</v>
      </c>
      <c r="OW24" s="59" t="s">
        <v>40</v>
      </c>
      <c r="OX24" s="59" t="s">
        <v>40</v>
      </c>
      <c r="OY24" s="59" t="s">
        <v>40</v>
      </c>
      <c r="OZ24" s="59" t="s">
        <v>40</v>
      </c>
      <c r="PA24" s="59" t="s">
        <v>1174</v>
      </c>
      <c r="PB24" s="59" t="s">
        <v>40</v>
      </c>
      <c r="PC24" s="59" t="s">
        <v>1175</v>
      </c>
      <c r="PD24" s="59" t="s">
        <v>40</v>
      </c>
      <c r="PE24" s="59" t="s">
        <v>40</v>
      </c>
      <c r="PF24" s="59" t="s">
        <v>1176</v>
      </c>
      <c r="PG24" s="59" t="s">
        <v>40</v>
      </c>
      <c r="PH24" s="59" t="s">
        <v>40</v>
      </c>
      <c r="PI24" s="59" t="s">
        <v>1177</v>
      </c>
      <c r="PJ24" s="59" t="s">
        <v>40</v>
      </c>
      <c r="PK24" s="59" t="s">
        <v>40</v>
      </c>
      <c r="PL24" s="59" t="s">
        <v>40</v>
      </c>
      <c r="PM24" s="59" t="s">
        <v>40</v>
      </c>
      <c r="PN24" s="59" t="s">
        <v>40</v>
      </c>
      <c r="PO24" s="59" t="s">
        <v>40</v>
      </c>
      <c r="PP24" s="59" t="s">
        <v>40</v>
      </c>
      <c r="PQ24" s="59" t="s">
        <v>40</v>
      </c>
      <c r="PR24" s="59" t="s">
        <v>40</v>
      </c>
      <c r="PS24" s="59" t="s">
        <v>40</v>
      </c>
      <c r="PT24" s="59" t="s">
        <v>1178</v>
      </c>
      <c r="PU24" s="59" t="s">
        <v>40</v>
      </c>
      <c r="PV24" s="59" t="s">
        <v>40</v>
      </c>
      <c r="PW24" s="59" t="s">
        <v>40</v>
      </c>
      <c r="PX24" s="59" t="s">
        <v>40</v>
      </c>
      <c r="PY24" s="59" t="s">
        <v>40</v>
      </c>
      <c r="PZ24" s="59" t="s">
        <v>1179</v>
      </c>
      <c r="QA24" s="59" t="s">
        <v>40</v>
      </c>
      <c r="QB24" s="59" t="s">
        <v>40</v>
      </c>
      <c r="QC24" s="59" t="s">
        <v>40</v>
      </c>
      <c r="QD24" s="59" t="s">
        <v>40</v>
      </c>
      <c r="QE24" s="59" t="s">
        <v>40</v>
      </c>
      <c r="QF24" s="59" t="s">
        <v>40</v>
      </c>
      <c r="QG24" s="59" t="s">
        <v>1180</v>
      </c>
      <c r="QH24" s="59" t="s">
        <v>40</v>
      </c>
      <c r="QI24" s="59" t="s">
        <v>1181</v>
      </c>
      <c r="QJ24" s="59" t="s">
        <v>40</v>
      </c>
      <c r="QK24" s="59" t="s">
        <v>1182</v>
      </c>
      <c r="QL24" s="59" t="s">
        <v>1183</v>
      </c>
      <c r="QM24" s="59" t="s">
        <v>1184</v>
      </c>
      <c r="QN24" s="59" t="s">
        <v>1185</v>
      </c>
      <c r="QO24" s="59" t="s">
        <v>1186</v>
      </c>
      <c r="QP24" s="59" t="s">
        <v>1187</v>
      </c>
      <c r="QQ24" s="59" t="s">
        <v>40</v>
      </c>
      <c r="QR24" s="59" t="s">
        <v>40</v>
      </c>
      <c r="QS24" s="59" t="s">
        <v>40</v>
      </c>
      <c r="QT24" s="59" t="s">
        <v>1188</v>
      </c>
      <c r="QU24" s="59" t="s">
        <v>40</v>
      </c>
      <c r="QV24" s="59" t="s">
        <v>40</v>
      </c>
      <c r="QW24" s="59" t="s">
        <v>40</v>
      </c>
      <c r="QX24" s="59" t="s">
        <v>1189</v>
      </c>
      <c r="QY24" s="59" t="s">
        <v>40</v>
      </c>
      <c r="QZ24" s="59" t="s">
        <v>40</v>
      </c>
      <c r="RA24" s="59" t="s">
        <v>1190</v>
      </c>
      <c r="RB24" s="59" t="s">
        <v>40</v>
      </c>
      <c r="RC24" s="59" t="s">
        <v>40</v>
      </c>
      <c r="RD24" s="59" t="s">
        <v>40</v>
      </c>
      <c r="RE24" s="59" t="s">
        <v>1191</v>
      </c>
      <c r="RF24" s="59" t="s">
        <v>40</v>
      </c>
      <c r="RG24" s="59" t="s">
        <v>1192</v>
      </c>
      <c r="RH24" s="59" t="s">
        <v>1193</v>
      </c>
      <c r="RI24" s="59" t="s">
        <v>1194</v>
      </c>
      <c r="RJ24" s="59" t="s">
        <v>1195</v>
      </c>
      <c r="RK24" s="59" t="s">
        <v>40</v>
      </c>
      <c r="RL24" s="59" t="s">
        <v>1196</v>
      </c>
      <c r="RM24" s="59" t="s">
        <v>1197</v>
      </c>
      <c r="RN24" s="59" t="s">
        <v>1198</v>
      </c>
      <c r="RO24" s="59" t="s">
        <v>40</v>
      </c>
      <c r="RP24" s="59" t="s">
        <v>40</v>
      </c>
      <c r="RQ24" s="59" t="s">
        <v>40</v>
      </c>
      <c r="RR24" s="59" t="s">
        <v>40</v>
      </c>
      <c r="RS24" s="59" t="s">
        <v>1199</v>
      </c>
      <c r="RT24" s="59" t="s">
        <v>1200</v>
      </c>
      <c r="RU24" s="59" t="s">
        <v>1201</v>
      </c>
      <c r="RV24" s="59" t="s">
        <v>1202</v>
      </c>
      <c r="RW24" s="59" t="s">
        <v>1203</v>
      </c>
      <c r="RX24" s="59" t="s">
        <v>1123</v>
      </c>
      <c r="RY24" s="59" t="s">
        <v>1204</v>
      </c>
      <c r="RZ24" s="59" t="s">
        <v>1204</v>
      </c>
      <c r="SA24" s="59" t="s">
        <v>1205</v>
      </c>
      <c r="SB24" s="59" t="s">
        <v>1144</v>
      </c>
      <c r="SC24" s="59" t="s">
        <v>40</v>
      </c>
      <c r="SD24" s="59" t="s">
        <v>1206</v>
      </c>
      <c r="SE24" s="59" t="s">
        <v>1207</v>
      </c>
      <c r="SF24" s="59" t="s">
        <v>40</v>
      </c>
      <c r="SG24" s="59" t="s">
        <v>1208</v>
      </c>
      <c r="SH24" s="59" t="s">
        <v>40</v>
      </c>
      <c r="SI24" s="59" t="s">
        <v>1209</v>
      </c>
      <c r="SJ24" s="59" t="s">
        <v>40</v>
      </c>
      <c r="SK24" s="59" t="s">
        <v>40</v>
      </c>
      <c r="SL24" s="59" t="s">
        <v>1210</v>
      </c>
      <c r="SM24" s="59" t="s">
        <v>1195</v>
      </c>
      <c r="SN24" s="59" t="s">
        <v>1211</v>
      </c>
      <c r="SO24" s="59" t="s">
        <v>1212</v>
      </c>
      <c r="SP24" s="59" t="s">
        <v>1213</v>
      </c>
      <c r="SQ24" s="59" t="s">
        <v>1214</v>
      </c>
      <c r="SR24" s="59" t="s">
        <v>1215</v>
      </c>
      <c r="SS24" s="59" t="s">
        <v>1164</v>
      </c>
      <c r="ST24" s="59" t="s">
        <v>1216</v>
      </c>
      <c r="SU24" s="59" t="s">
        <v>1165</v>
      </c>
      <c r="SV24" s="59" t="s">
        <v>1217</v>
      </c>
      <c r="SW24" s="59" t="s">
        <v>1217</v>
      </c>
      <c r="SX24" s="59" t="s">
        <v>1218</v>
      </c>
      <c r="SY24" s="59" t="s">
        <v>1219</v>
      </c>
      <c r="SZ24" s="59" t="s">
        <v>40</v>
      </c>
      <c r="TA24" s="59" t="s">
        <v>40</v>
      </c>
      <c r="TB24" s="59" t="s">
        <v>40</v>
      </c>
      <c r="TC24" s="59" t="s">
        <v>1220</v>
      </c>
      <c r="TD24" s="59" t="s">
        <v>40</v>
      </c>
      <c r="TE24" s="59" t="s">
        <v>40</v>
      </c>
      <c r="TF24" s="59" t="s">
        <v>1221</v>
      </c>
      <c r="TG24" s="59" t="s">
        <v>40</v>
      </c>
      <c r="TH24" s="59" t="s">
        <v>40</v>
      </c>
      <c r="TI24" s="59" t="s">
        <v>40</v>
      </c>
      <c r="TJ24" s="59" t="s">
        <v>1222</v>
      </c>
      <c r="TK24" s="59" t="s">
        <v>1223</v>
      </c>
      <c r="TL24" s="59" t="s">
        <v>1223</v>
      </c>
      <c r="TM24" s="59" t="s">
        <v>1224</v>
      </c>
      <c r="TN24" s="59" t="s">
        <v>40</v>
      </c>
      <c r="TO24" s="59" t="s">
        <v>1224</v>
      </c>
      <c r="TP24" s="59" t="s">
        <v>1225</v>
      </c>
      <c r="TQ24" s="59" t="s">
        <v>1226</v>
      </c>
      <c r="TR24" s="59" t="s">
        <v>1227</v>
      </c>
      <c r="TS24" s="59" t="s">
        <v>1228</v>
      </c>
      <c r="TT24" s="59" t="s">
        <v>1229</v>
      </c>
      <c r="TU24" s="59" t="s">
        <v>1230</v>
      </c>
      <c r="TV24" s="59" t="s">
        <v>1231</v>
      </c>
      <c r="TW24" s="59" t="s">
        <v>1232</v>
      </c>
      <c r="TX24" s="59" t="s">
        <v>1233</v>
      </c>
      <c r="TY24" s="59" t="s">
        <v>1234</v>
      </c>
      <c r="TZ24" s="59">
        <v>45425</v>
      </c>
      <c r="UA24" s="59" t="s">
        <v>40</v>
      </c>
      <c r="UB24" s="59" t="s">
        <v>40</v>
      </c>
      <c r="UC24" s="59" t="s">
        <v>1235</v>
      </c>
      <c r="UD24" s="59" t="s">
        <v>1236</v>
      </c>
      <c r="UE24" s="59" t="s">
        <v>1237</v>
      </c>
      <c r="UF24" s="59" t="s">
        <v>1238</v>
      </c>
      <c r="UG24" s="59" t="s">
        <v>1239</v>
      </c>
      <c r="UH24" s="59" t="s">
        <v>1240</v>
      </c>
      <c r="UI24" s="59" t="s">
        <v>40</v>
      </c>
      <c r="UJ24" s="59" t="s">
        <v>40</v>
      </c>
      <c r="UK24" s="59" t="s">
        <v>40</v>
      </c>
      <c r="UL24" s="59" t="s">
        <v>1241</v>
      </c>
      <c r="UM24" s="59" t="s">
        <v>1242</v>
      </c>
      <c r="UN24" s="59" t="s">
        <v>40</v>
      </c>
      <c r="UO24" s="59" t="s">
        <v>40</v>
      </c>
      <c r="UP24" s="59" t="s">
        <v>40</v>
      </c>
      <c r="UQ24" s="59" t="s">
        <v>40</v>
      </c>
      <c r="UR24" s="59" t="s">
        <v>1243</v>
      </c>
      <c r="US24" s="59" t="s">
        <v>1244</v>
      </c>
      <c r="UT24" s="59" t="s">
        <v>1245</v>
      </c>
      <c r="UU24" s="59" t="s">
        <v>40</v>
      </c>
      <c r="UV24" s="59" t="s">
        <v>1246</v>
      </c>
      <c r="UW24" s="59" t="s">
        <v>1247</v>
      </c>
      <c r="UX24" s="59" t="s">
        <v>1247</v>
      </c>
      <c r="UY24" s="59" t="s">
        <v>1248</v>
      </c>
      <c r="UZ24" s="59" t="s">
        <v>40</v>
      </c>
      <c r="VA24" s="59" t="s">
        <v>40</v>
      </c>
      <c r="VB24" s="59" t="s">
        <v>1249</v>
      </c>
      <c r="VC24" s="59" t="s">
        <v>40</v>
      </c>
      <c r="VD24" s="59" t="s">
        <v>1250</v>
      </c>
      <c r="VE24" s="59" t="s">
        <v>40</v>
      </c>
      <c r="VF24" s="59" t="s">
        <v>40</v>
      </c>
      <c r="VG24" s="59" t="s">
        <v>1251</v>
      </c>
      <c r="VH24" s="59" t="s">
        <v>1252</v>
      </c>
      <c r="VI24" s="59" t="s">
        <v>1253</v>
      </c>
      <c r="VJ24" s="59" t="s">
        <v>1254</v>
      </c>
      <c r="VK24" s="59" t="s">
        <v>1255</v>
      </c>
      <c r="VL24" s="59" t="s">
        <v>1256</v>
      </c>
      <c r="VM24" s="59" t="s">
        <v>1213</v>
      </c>
      <c r="VN24" s="59" t="s">
        <v>1257</v>
      </c>
      <c r="VO24" s="59" t="s">
        <v>1258</v>
      </c>
      <c r="VP24" s="59" t="s">
        <v>40</v>
      </c>
      <c r="VQ24" s="59" t="s">
        <v>1259</v>
      </c>
      <c r="VR24" s="59" t="s">
        <v>1259</v>
      </c>
      <c r="VS24" s="59" t="s">
        <v>1260</v>
      </c>
      <c r="VT24" s="59" t="s">
        <v>1261</v>
      </c>
      <c r="VU24" s="59" t="s">
        <v>1262</v>
      </c>
      <c r="VV24" s="59" t="s">
        <v>1263</v>
      </c>
      <c r="VW24" s="59" t="s">
        <v>1264</v>
      </c>
      <c r="VX24" s="59" t="s">
        <v>40</v>
      </c>
      <c r="VY24" s="59" t="s">
        <v>1265</v>
      </c>
      <c r="VZ24" s="59" t="s">
        <v>40</v>
      </c>
      <c r="WA24" s="59" t="s">
        <v>40</v>
      </c>
      <c r="WB24" s="59" t="s">
        <v>1266</v>
      </c>
      <c r="WC24" s="59" t="s">
        <v>1267</v>
      </c>
      <c r="WD24" s="59" t="s">
        <v>40</v>
      </c>
      <c r="WE24" s="59" t="s">
        <v>1268</v>
      </c>
      <c r="WF24" s="59" t="s">
        <v>40</v>
      </c>
      <c r="WG24" s="59" t="s">
        <v>40</v>
      </c>
      <c r="WH24" s="59" t="s">
        <v>1269</v>
      </c>
      <c r="WI24" s="59" t="s">
        <v>1270</v>
      </c>
      <c r="WJ24" s="59" t="s">
        <v>1271</v>
      </c>
      <c r="WK24" s="59" t="s">
        <v>1272</v>
      </c>
      <c r="WL24" s="59" t="s">
        <v>1273</v>
      </c>
      <c r="WM24" s="59" t="s">
        <v>1274</v>
      </c>
      <c r="WN24" s="59" t="s">
        <v>1275</v>
      </c>
      <c r="WO24" s="59" t="s">
        <v>40</v>
      </c>
      <c r="WP24" s="59" t="s">
        <v>1276</v>
      </c>
      <c r="WQ24" s="59" t="s">
        <v>1277</v>
      </c>
      <c r="WR24" s="59" t="s">
        <v>1278</v>
      </c>
      <c r="WS24" s="59" t="s">
        <v>40</v>
      </c>
      <c r="WT24" s="59" t="s">
        <v>1279</v>
      </c>
      <c r="WU24" s="59" t="s">
        <v>1194</v>
      </c>
      <c r="WV24" s="59" t="s">
        <v>1280</v>
      </c>
      <c r="WW24" s="59" t="s">
        <v>1281</v>
      </c>
      <c r="WX24" s="59" t="s">
        <v>1282</v>
      </c>
      <c r="WY24" s="59" t="s">
        <v>1283</v>
      </c>
      <c r="WZ24" s="59" t="s">
        <v>1284</v>
      </c>
      <c r="XA24" s="59" t="s">
        <v>1285</v>
      </c>
      <c r="XB24" s="59" t="s">
        <v>1286</v>
      </c>
      <c r="XC24" s="59" t="s">
        <v>1287</v>
      </c>
      <c r="XD24" s="59" t="s">
        <v>1288</v>
      </c>
      <c r="XE24" s="59" t="s">
        <v>1289</v>
      </c>
      <c r="XF24" s="59" t="s">
        <v>1290</v>
      </c>
      <c r="XG24" s="59" t="s">
        <v>1233</v>
      </c>
      <c r="XH24" s="59" t="s">
        <v>1291</v>
      </c>
      <c r="XI24" s="59" t="s">
        <v>1213</v>
      </c>
      <c r="XJ24" s="59" t="s">
        <v>1292</v>
      </c>
      <c r="XK24" s="59" t="s">
        <v>1293</v>
      </c>
      <c r="XL24" s="59" t="s">
        <v>1294</v>
      </c>
      <c r="XM24" s="59" t="s">
        <v>1295</v>
      </c>
      <c r="XN24" s="59" t="s">
        <v>1296</v>
      </c>
      <c r="XO24" s="59" t="s">
        <v>1297</v>
      </c>
      <c r="XP24" s="59" t="s">
        <v>1298</v>
      </c>
      <c r="XQ24" s="59" t="s">
        <v>1299</v>
      </c>
      <c r="XR24" s="59" t="s">
        <v>1300</v>
      </c>
      <c r="XS24" s="59" t="s">
        <v>1229</v>
      </c>
      <c r="XT24" s="59" t="s">
        <v>1174</v>
      </c>
      <c r="XU24" s="59" t="s">
        <v>1301</v>
      </c>
      <c r="XV24" s="59" t="s">
        <v>40</v>
      </c>
      <c r="XW24" s="59" t="s">
        <v>1302</v>
      </c>
      <c r="XX24" s="59" t="s">
        <v>40</v>
      </c>
      <c r="XY24" s="59" t="s">
        <v>1303</v>
      </c>
      <c r="XZ24" s="59" t="s">
        <v>1304</v>
      </c>
      <c r="YA24" s="59" t="s">
        <v>1305</v>
      </c>
      <c r="YB24" s="59" t="s">
        <v>1306</v>
      </c>
      <c r="YC24" s="59" t="s">
        <v>1307</v>
      </c>
      <c r="YD24" s="59" t="s">
        <v>40</v>
      </c>
      <c r="YE24" s="59" t="s">
        <v>40</v>
      </c>
      <c r="YF24" s="59" t="s">
        <v>1308</v>
      </c>
      <c r="YG24" s="59" t="s">
        <v>1309</v>
      </c>
      <c r="YH24" s="59" t="s">
        <v>1310</v>
      </c>
      <c r="YI24" s="59" t="s">
        <v>1311</v>
      </c>
      <c r="YJ24" s="59" t="s">
        <v>1312</v>
      </c>
      <c r="YK24" s="59" t="s">
        <v>1313</v>
      </c>
      <c r="YL24" s="59" t="s">
        <v>1314</v>
      </c>
      <c r="YM24" s="59" t="s">
        <v>1315</v>
      </c>
      <c r="YN24" s="59" t="s">
        <v>1316</v>
      </c>
      <c r="YO24" s="59" t="s">
        <v>1317</v>
      </c>
      <c r="YP24" s="59" t="s">
        <v>1318</v>
      </c>
      <c r="YQ24" s="59" t="s">
        <v>1319</v>
      </c>
      <c r="YR24" s="59" t="s">
        <v>1320</v>
      </c>
      <c r="YS24" s="59" t="s">
        <v>1321</v>
      </c>
      <c r="YT24" s="59" t="s">
        <v>1322</v>
      </c>
      <c r="YU24" s="59" t="s">
        <v>1323</v>
      </c>
      <c r="YV24" s="59" t="s">
        <v>1324</v>
      </c>
      <c r="YW24" s="59" t="s">
        <v>1325</v>
      </c>
      <c r="YX24" s="59" t="s">
        <v>40</v>
      </c>
      <c r="YY24" s="59" t="s">
        <v>1326</v>
      </c>
      <c r="YZ24" s="59" t="s">
        <v>1142</v>
      </c>
      <c r="ZA24" s="59" t="s">
        <v>1327</v>
      </c>
      <c r="ZB24" s="59" t="s">
        <v>1327</v>
      </c>
      <c r="ZC24" s="59" t="s">
        <v>1328</v>
      </c>
      <c r="ZD24" s="59" t="s">
        <v>1329</v>
      </c>
      <c r="ZE24" s="59" t="s">
        <v>1330</v>
      </c>
      <c r="ZF24" s="59" t="s">
        <v>1331</v>
      </c>
      <c r="ZG24" s="59" t="s">
        <v>1332</v>
      </c>
      <c r="ZH24" s="59" t="s">
        <v>1333</v>
      </c>
      <c r="ZI24" s="59" t="s">
        <v>1334</v>
      </c>
      <c r="ZJ24" s="59" t="s">
        <v>1335</v>
      </c>
      <c r="ZK24" s="59" t="s">
        <v>1336</v>
      </c>
      <c r="ZL24" s="59" t="s">
        <v>1337</v>
      </c>
      <c r="ZM24" s="59" t="s">
        <v>1338</v>
      </c>
      <c r="ZN24" s="59" t="s">
        <v>1339</v>
      </c>
      <c r="ZO24" s="59" t="s">
        <v>1340</v>
      </c>
      <c r="ZP24" s="59" t="s">
        <v>1327</v>
      </c>
      <c r="ZQ24" s="59" t="s">
        <v>1341</v>
      </c>
      <c r="ZR24" s="59" t="s">
        <v>1342</v>
      </c>
      <c r="ZS24" s="59" t="s">
        <v>1343</v>
      </c>
      <c r="ZT24" s="59" t="s">
        <v>1344</v>
      </c>
      <c r="ZU24" s="59" t="s">
        <v>1345</v>
      </c>
      <c r="ZV24" s="59" t="s">
        <v>1346</v>
      </c>
      <c r="ZW24" s="59" t="s">
        <v>1347</v>
      </c>
      <c r="ZX24" s="59" t="s">
        <v>1348</v>
      </c>
      <c r="ZY24" s="59" t="s">
        <v>1349</v>
      </c>
      <c r="ZZ24" s="59" t="s">
        <v>1322</v>
      </c>
      <c r="AAA24" s="59" t="s">
        <v>1350</v>
      </c>
      <c r="AAB24" s="59" t="s">
        <v>1351</v>
      </c>
      <c r="AAC24" s="59"/>
      <c r="AAD24" s="59"/>
      <c r="AAE24" s="59"/>
      <c r="AAF24" s="59"/>
      <c r="AAG24" s="59"/>
      <c r="AAH24" s="59"/>
      <c r="AAI24" s="59"/>
      <c r="AAJ24" s="59"/>
      <c r="AAK24" s="59"/>
      <c r="AAL24" s="59"/>
      <c r="AAM24" s="59"/>
      <c r="AAN24" s="59"/>
    </row>
    <row r="25" spans="1:716" ht="12" customHeight="1">
      <c r="A25" s="78">
        <v>16</v>
      </c>
      <c r="B25" s="76" t="s">
        <v>12</v>
      </c>
      <c r="C25" s="59" t="s">
        <v>40</v>
      </c>
      <c r="D25" s="59" t="s">
        <v>40</v>
      </c>
      <c r="E25" s="59" t="s">
        <v>40</v>
      </c>
      <c r="F25" s="59" t="s">
        <v>40</v>
      </c>
      <c r="G25" s="59" t="s">
        <v>40</v>
      </c>
      <c r="H25" s="59" t="s">
        <v>40</v>
      </c>
      <c r="I25" s="59" t="s">
        <v>40</v>
      </c>
      <c r="J25" s="59" t="s">
        <v>40</v>
      </c>
      <c r="K25" s="59" t="s">
        <v>40</v>
      </c>
      <c r="L25" s="59" t="s">
        <v>40</v>
      </c>
      <c r="M25" s="59" t="s">
        <v>40</v>
      </c>
      <c r="N25" s="59" t="s">
        <v>40</v>
      </c>
      <c r="O25" s="59" t="s">
        <v>40</v>
      </c>
      <c r="P25" s="59" t="s">
        <v>40</v>
      </c>
      <c r="Q25" s="59" t="s">
        <v>40</v>
      </c>
      <c r="R25" s="59" t="s">
        <v>1352</v>
      </c>
      <c r="S25" s="59" t="s">
        <v>40</v>
      </c>
      <c r="T25" s="59" t="s">
        <v>40</v>
      </c>
      <c r="U25" s="59" t="s">
        <v>40</v>
      </c>
      <c r="V25" s="59" t="s">
        <v>1353</v>
      </c>
      <c r="W25" s="59" t="s">
        <v>40</v>
      </c>
      <c r="X25" s="59" t="s">
        <v>1354</v>
      </c>
      <c r="Y25" s="59" t="s">
        <v>40</v>
      </c>
      <c r="Z25" s="59" t="s">
        <v>40</v>
      </c>
      <c r="AA25" s="59" t="s">
        <v>40</v>
      </c>
      <c r="AB25" s="59" t="s">
        <v>40</v>
      </c>
      <c r="AC25" s="59" t="s">
        <v>40</v>
      </c>
      <c r="AD25" s="59" t="s">
        <v>40</v>
      </c>
      <c r="AE25" s="59" t="s">
        <v>40</v>
      </c>
      <c r="AF25" s="59" t="s">
        <v>40</v>
      </c>
      <c r="AG25" s="59" t="s">
        <v>40</v>
      </c>
      <c r="AH25" s="59" t="s">
        <v>40</v>
      </c>
      <c r="AI25" s="59" t="s">
        <v>1352</v>
      </c>
      <c r="AJ25" s="59" t="s">
        <v>40</v>
      </c>
      <c r="AK25" s="59" t="s">
        <v>40</v>
      </c>
      <c r="AL25" s="59" t="s">
        <v>40</v>
      </c>
      <c r="AM25" s="59" t="s">
        <v>40</v>
      </c>
      <c r="AN25" s="59" t="s">
        <v>40</v>
      </c>
      <c r="AO25" s="59" t="s">
        <v>40</v>
      </c>
      <c r="AP25" s="59" t="s">
        <v>40</v>
      </c>
      <c r="AQ25" s="59" t="s">
        <v>40</v>
      </c>
      <c r="AR25" s="59" t="s">
        <v>40</v>
      </c>
      <c r="AS25" s="59" t="s">
        <v>40</v>
      </c>
      <c r="AT25" s="59" t="s">
        <v>40</v>
      </c>
      <c r="AU25" s="59" t="s">
        <v>40</v>
      </c>
      <c r="AV25" s="59" t="s">
        <v>40</v>
      </c>
      <c r="AW25" s="59" t="s">
        <v>40</v>
      </c>
      <c r="AX25" s="59" t="s">
        <v>40</v>
      </c>
      <c r="AY25" s="59" t="s">
        <v>40</v>
      </c>
      <c r="AZ25" s="59" t="s">
        <v>40</v>
      </c>
      <c r="BA25" s="59" t="s">
        <v>40</v>
      </c>
      <c r="BB25" s="59" t="s">
        <v>40</v>
      </c>
      <c r="BC25" s="59" t="s">
        <v>40</v>
      </c>
      <c r="BD25" s="59" t="s">
        <v>40</v>
      </c>
      <c r="BE25" s="59" t="s">
        <v>40</v>
      </c>
      <c r="BF25" s="59" t="s">
        <v>40</v>
      </c>
      <c r="BG25" s="59" t="s">
        <v>40</v>
      </c>
      <c r="BH25" s="59" t="s">
        <v>40</v>
      </c>
      <c r="BI25" s="59" t="s">
        <v>40</v>
      </c>
      <c r="BJ25" s="59" t="s">
        <v>40</v>
      </c>
      <c r="BK25" s="59" t="s">
        <v>40</v>
      </c>
      <c r="BL25" s="59" t="s">
        <v>40</v>
      </c>
      <c r="BM25" s="59" t="s">
        <v>40</v>
      </c>
      <c r="BN25" s="59" t="s">
        <v>40</v>
      </c>
      <c r="BO25" s="59" t="s">
        <v>40</v>
      </c>
      <c r="BP25" s="59" t="s">
        <v>40</v>
      </c>
      <c r="BQ25" s="59" t="s">
        <v>40</v>
      </c>
      <c r="BR25" s="59" t="s">
        <v>40</v>
      </c>
      <c r="BS25" s="59" t="s">
        <v>40</v>
      </c>
      <c r="BT25" s="59" t="s">
        <v>40</v>
      </c>
      <c r="BU25" s="59" t="s">
        <v>40</v>
      </c>
      <c r="BV25" s="59" t="s">
        <v>40</v>
      </c>
      <c r="BW25" s="59" t="s">
        <v>40</v>
      </c>
      <c r="BX25" s="59" t="s">
        <v>40</v>
      </c>
      <c r="BY25" s="59" t="s">
        <v>40</v>
      </c>
      <c r="BZ25" s="59" t="s">
        <v>40</v>
      </c>
      <c r="CA25" s="59" t="s">
        <v>40</v>
      </c>
      <c r="CB25" s="59" t="s">
        <v>40</v>
      </c>
      <c r="CC25" s="59" t="s">
        <v>40</v>
      </c>
      <c r="CD25" s="59" t="s">
        <v>40</v>
      </c>
      <c r="CE25" s="59" t="s">
        <v>40</v>
      </c>
      <c r="CF25" s="59" t="s">
        <v>40</v>
      </c>
      <c r="CG25" s="59" t="s">
        <v>40</v>
      </c>
      <c r="CH25" s="59" t="s">
        <v>40</v>
      </c>
      <c r="CI25" s="59" t="s">
        <v>40</v>
      </c>
      <c r="CJ25" s="59" t="s">
        <v>40</v>
      </c>
      <c r="CK25" s="59" t="s">
        <v>40</v>
      </c>
      <c r="CL25" s="59" t="s">
        <v>40</v>
      </c>
      <c r="CM25" s="59" t="s">
        <v>40</v>
      </c>
      <c r="CN25" s="59" t="s">
        <v>40</v>
      </c>
      <c r="CO25" s="59" t="s">
        <v>40</v>
      </c>
      <c r="CP25" s="59" t="s">
        <v>40</v>
      </c>
      <c r="CQ25" s="59" t="s">
        <v>40</v>
      </c>
      <c r="CR25" s="59" t="s">
        <v>40</v>
      </c>
      <c r="CS25" s="59" t="s">
        <v>40</v>
      </c>
      <c r="CT25" s="59" t="s">
        <v>40</v>
      </c>
      <c r="CU25" s="59" t="s">
        <v>40</v>
      </c>
      <c r="CV25" s="59" t="s">
        <v>40</v>
      </c>
      <c r="CW25" s="59" t="s">
        <v>40</v>
      </c>
      <c r="CX25" s="59" t="s">
        <v>40</v>
      </c>
      <c r="CY25" s="59" t="s">
        <v>40</v>
      </c>
      <c r="CZ25" s="59" t="s">
        <v>40</v>
      </c>
      <c r="DA25" s="59" t="s">
        <v>40</v>
      </c>
      <c r="DB25" s="59" t="s">
        <v>40</v>
      </c>
      <c r="DC25" s="59" t="s">
        <v>40</v>
      </c>
      <c r="DD25" s="59" t="s">
        <v>40</v>
      </c>
      <c r="DE25" s="59" t="s">
        <v>40</v>
      </c>
      <c r="DF25" s="59" t="s">
        <v>40</v>
      </c>
      <c r="DG25" s="59" t="s">
        <v>40</v>
      </c>
      <c r="DH25" s="59" t="s">
        <v>40</v>
      </c>
      <c r="DI25" s="59" t="s">
        <v>40</v>
      </c>
      <c r="DJ25" s="59" t="s">
        <v>40</v>
      </c>
      <c r="DK25" s="59" t="s">
        <v>40</v>
      </c>
      <c r="DL25" s="59" t="s">
        <v>40</v>
      </c>
      <c r="DM25" s="59" t="s">
        <v>40</v>
      </c>
      <c r="DN25" s="59" t="s">
        <v>40</v>
      </c>
      <c r="DO25" s="59" t="s">
        <v>40</v>
      </c>
      <c r="DP25" s="59" t="s">
        <v>40</v>
      </c>
      <c r="DQ25" s="59" t="s">
        <v>40</v>
      </c>
      <c r="DR25" s="59" t="s">
        <v>40</v>
      </c>
      <c r="DS25" s="59" t="s">
        <v>40</v>
      </c>
      <c r="DT25" s="59" t="s">
        <v>40</v>
      </c>
      <c r="DU25" s="59" t="s">
        <v>40</v>
      </c>
      <c r="DV25" s="59" t="s">
        <v>40</v>
      </c>
      <c r="DW25" s="59" t="s">
        <v>40</v>
      </c>
      <c r="DX25" s="59" t="s">
        <v>40</v>
      </c>
      <c r="DY25" s="59" t="s">
        <v>1355</v>
      </c>
      <c r="DZ25" s="59" t="s">
        <v>40</v>
      </c>
      <c r="EA25" s="59" t="s">
        <v>40</v>
      </c>
      <c r="EB25" s="59" t="s">
        <v>40</v>
      </c>
      <c r="EC25" s="59" t="s">
        <v>40</v>
      </c>
      <c r="ED25" s="59" t="s">
        <v>40</v>
      </c>
      <c r="EE25" s="59" t="s">
        <v>1355</v>
      </c>
      <c r="EF25" s="59" t="s">
        <v>40</v>
      </c>
      <c r="EG25" s="59" t="s">
        <v>40</v>
      </c>
      <c r="EH25" s="59" t="s">
        <v>40</v>
      </c>
      <c r="EI25" s="59" t="s">
        <v>40</v>
      </c>
      <c r="EJ25" s="59" t="s">
        <v>40</v>
      </c>
      <c r="EK25" s="59" t="s">
        <v>40</v>
      </c>
      <c r="EL25" s="59" t="s">
        <v>40</v>
      </c>
      <c r="EM25" s="59" t="s">
        <v>40</v>
      </c>
      <c r="EN25" s="59" t="s">
        <v>40</v>
      </c>
      <c r="EO25" s="59" t="s">
        <v>40</v>
      </c>
      <c r="EP25" s="59" t="s">
        <v>40</v>
      </c>
      <c r="EQ25" s="59" t="s">
        <v>1355</v>
      </c>
      <c r="ER25" s="59" t="s">
        <v>40</v>
      </c>
      <c r="ES25" s="59" t="s">
        <v>40</v>
      </c>
      <c r="ET25" s="59" t="s">
        <v>40</v>
      </c>
      <c r="EU25" s="59" t="s">
        <v>40</v>
      </c>
      <c r="EV25" s="59" t="s">
        <v>40</v>
      </c>
      <c r="EW25" s="59" t="s">
        <v>40</v>
      </c>
      <c r="EX25" s="59" t="s">
        <v>1355</v>
      </c>
      <c r="EY25" s="59" t="s">
        <v>40</v>
      </c>
      <c r="EZ25" s="59" t="s">
        <v>40</v>
      </c>
      <c r="FA25" s="59" t="s">
        <v>40</v>
      </c>
      <c r="FB25" s="59" t="s">
        <v>40</v>
      </c>
      <c r="FC25" s="59" t="s">
        <v>40</v>
      </c>
      <c r="FD25" s="59" t="s">
        <v>40</v>
      </c>
      <c r="FE25" s="59" t="s">
        <v>40</v>
      </c>
      <c r="FF25" s="59" t="s">
        <v>40</v>
      </c>
      <c r="FG25" s="59" t="s">
        <v>40</v>
      </c>
      <c r="FH25" s="59" t="s">
        <v>40</v>
      </c>
      <c r="FI25" s="59" t="s">
        <v>40</v>
      </c>
      <c r="FJ25" s="59" t="s">
        <v>40</v>
      </c>
      <c r="FK25" s="59" t="s">
        <v>40</v>
      </c>
      <c r="FL25" s="59" t="s">
        <v>40</v>
      </c>
      <c r="FM25" s="59" t="s">
        <v>40</v>
      </c>
      <c r="FN25" s="59" t="s">
        <v>40</v>
      </c>
      <c r="FO25" s="59" t="s">
        <v>40</v>
      </c>
      <c r="FP25" s="59" t="s">
        <v>40</v>
      </c>
      <c r="FQ25" s="59" t="s">
        <v>40</v>
      </c>
      <c r="FR25" s="59" t="s">
        <v>40</v>
      </c>
      <c r="FS25" s="59" t="s">
        <v>40</v>
      </c>
      <c r="FT25" s="59" t="s">
        <v>40</v>
      </c>
      <c r="FU25" s="59" t="s">
        <v>40</v>
      </c>
      <c r="FV25" s="59" t="s">
        <v>40</v>
      </c>
      <c r="FW25" s="59" t="s">
        <v>40</v>
      </c>
      <c r="FX25" s="59" t="s">
        <v>40</v>
      </c>
      <c r="FY25" s="59" t="s">
        <v>40</v>
      </c>
      <c r="FZ25" s="59" t="s">
        <v>40</v>
      </c>
      <c r="GA25" s="59" t="s">
        <v>40</v>
      </c>
      <c r="GB25" s="59" t="s">
        <v>40</v>
      </c>
      <c r="GC25" s="59" t="s">
        <v>40</v>
      </c>
      <c r="GD25" s="59" t="s">
        <v>40</v>
      </c>
      <c r="GE25" s="59" t="s">
        <v>40</v>
      </c>
      <c r="GF25" s="59" t="s">
        <v>1355</v>
      </c>
      <c r="GG25" s="59" t="s">
        <v>40</v>
      </c>
      <c r="GH25" s="59" t="s">
        <v>40</v>
      </c>
      <c r="GI25" s="59" t="s">
        <v>40</v>
      </c>
      <c r="GJ25" s="59" t="s">
        <v>40</v>
      </c>
      <c r="GK25" s="59" t="s">
        <v>40</v>
      </c>
      <c r="GL25" s="59" t="s">
        <v>1355</v>
      </c>
      <c r="GM25" s="59" t="s">
        <v>40</v>
      </c>
      <c r="GN25" s="59" t="s">
        <v>40</v>
      </c>
      <c r="GO25" s="59" t="s">
        <v>40</v>
      </c>
      <c r="GP25" s="59" t="s">
        <v>40</v>
      </c>
      <c r="GQ25" s="59" t="s">
        <v>40</v>
      </c>
      <c r="GR25" s="59" t="s">
        <v>40</v>
      </c>
      <c r="GS25" s="59" t="s">
        <v>40</v>
      </c>
      <c r="GT25" s="59" t="s">
        <v>40</v>
      </c>
      <c r="GU25" s="59" t="s">
        <v>40</v>
      </c>
      <c r="GV25" s="59" t="s">
        <v>40</v>
      </c>
      <c r="GW25" s="59" t="s">
        <v>40</v>
      </c>
      <c r="GX25" s="59" t="s">
        <v>40</v>
      </c>
      <c r="GY25" s="59" t="s">
        <v>40</v>
      </c>
      <c r="GZ25" s="59" t="s">
        <v>40</v>
      </c>
      <c r="HA25" s="59" t="s">
        <v>40</v>
      </c>
      <c r="HB25" s="59" t="s">
        <v>40</v>
      </c>
      <c r="HC25" s="59" t="s">
        <v>40</v>
      </c>
      <c r="HD25" s="59" t="s">
        <v>40</v>
      </c>
      <c r="HE25" s="59" t="s">
        <v>40</v>
      </c>
      <c r="HF25" s="59" t="s">
        <v>40</v>
      </c>
      <c r="HG25" s="59" t="s">
        <v>40</v>
      </c>
      <c r="HH25" s="59" t="s">
        <v>40</v>
      </c>
      <c r="HI25" s="59" t="s">
        <v>40</v>
      </c>
      <c r="HJ25" s="59" t="s">
        <v>40</v>
      </c>
      <c r="HK25" s="59" t="s">
        <v>40</v>
      </c>
      <c r="HL25" s="59" t="s">
        <v>40</v>
      </c>
      <c r="HM25" s="59" t="s">
        <v>40</v>
      </c>
      <c r="HN25" s="59" t="s">
        <v>40</v>
      </c>
      <c r="HO25" s="59" t="s">
        <v>40</v>
      </c>
      <c r="HP25" s="59" t="s">
        <v>40</v>
      </c>
      <c r="HQ25" s="59" t="s">
        <v>40</v>
      </c>
      <c r="HR25" s="59" t="s">
        <v>40</v>
      </c>
      <c r="HS25" s="59" t="s">
        <v>40</v>
      </c>
      <c r="HT25" s="59" t="s">
        <v>40</v>
      </c>
      <c r="HU25" s="59" t="s">
        <v>40</v>
      </c>
      <c r="HV25" s="59" t="s">
        <v>40</v>
      </c>
      <c r="HW25" s="59" t="s">
        <v>40</v>
      </c>
      <c r="HX25" s="59" t="s">
        <v>40</v>
      </c>
      <c r="HY25" s="59" t="s">
        <v>40</v>
      </c>
      <c r="HZ25" s="59" t="s">
        <v>40</v>
      </c>
      <c r="IA25" s="59" t="s">
        <v>40</v>
      </c>
      <c r="IB25" s="59" t="s">
        <v>40</v>
      </c>
      <c r="IC25" s="59" t="s">
        <v>40</v>
      </c>
      <c r="ID25" s="59" t="s">
        <v>40</v>
      </c>
      <c r="IE25" s="59" t="s">
        <v>40</v>
      </c>
      <c r="IF25" s="59" t="s">
        <v>40</v>
      </c>
      <c r="IG25" s="59" t="s">
        <v>40</v>
      </c>
      <c r="IH25" s="59" t="s">
        <v>40</v>
      </c>
      <c r="II25" s="59" t="s">
        <v>40</v>
      </c>
      <c r="IJ25" s="59" t="s">
        <v>40</v>
      </c>
      <c r="IK25" s="59" t="s">
        <v>40</v>
      </c>
      <c r="IL25" s="59" t="s">
        <v>40</v>
      </c>
      <c r="IM25" s="59" t="s">
        <v>40</v>
      </c>
      <c r="IN25" s="59" t="s">
        <v>40</v>
      </c>
      <c r="IO25" s="59" t="s">
        <v>40</v>
      </c>
      <c r="IP25" s="59" t="s">
        <v>40</v>
      </c>
      <c r="IQ25" s="59" t="s">
        <v>40</v>
      </c>
      <c r="IR25" s="59" t="s">
        <v>40</v>
      </c>
      <c r="IS25" s="59" t="s">
        <v>1355</v>
      </c>
      <c r="IT25" s="59" t="s">
        <v>40</v>
      </c>
      <c r="IU25" s="59" t="s">
        <v>40</v>
      </c>
      <c r="IV25" s="59" t="s">
        <v>40</v>
      </c>
      <c r="IW25" s="59" t="s">
        <v>40</v>
      </c>
      <c r="IX25" s="59" t="s">
        <v>40</v>
      </c>
      <c r="IY25" s="59" t="s">
        <v>40</v>
      </c>
      <c r="IZ25" s="59" t="s">
        <v>40</v>
      </c>
      <c r="JA25" s="59" t="s">
        <v>40</v>
      </c>
      <c r="JB25" s="59" t="s">
        <v>40</v>
      </c>
      <c r="JC25" s="59" t="s">
        <v>40</v>
      </c>
      <c r="JD25" s="59" t="s">
        <v>40</v>
      </c>
      <c r="JE25" s="59" t="s">
        <v>40</v>
      </c>
      <c r="JF25" s="59" t="s">
        <v>40</v>
      </c>
      <c r="JG25" s="59" t="s">
        <v>40</v>
      </c>
      <c r="JH25" s="59" t="s">
        <v>40</v>
      </c>
      <c r="JI25" s="59" t="s">
        <v>40</v>
      </c>
      <c r="JJ25" s="59" t="s">
        <v>40</v>
      </c>
      <c r="JK25" s="59" t="s">
        <v>40</v>
      </c>
      <c r="JL25" s="59" t="s">
        <v>40</v>
      </c>
      <c r="JM25" s="59" t="s">
        <v>40</v>
      </c>
      <c r="JN25" s="59" t="s">
        <v>40</v>
      </c>
      <c r="JO25" s="59" t="s">
        <v>40</v>
      </c>
      <c r="JP25" s="59" t="s">
        <v>40</v>
      </c>
      <c r="JQ25" s="59" t="s">
        <v>1355</v>
      </c>
      <c r="JR25" s="59" t="s">
        <v>40</v>
      </c>
      <c r="JS25" s="59" t="s">
        <v>40</v>
      </c>
      <c r="JT25" s="59" t="s">
        <v>40</v>
      </c>
      <c r="JU25" s="59" t="s">
        <v>40</v>
      </c>
      <c r="JV25" s="59" t="s">
        <v>40</v>
      </c>
      <c r="JW25" s="59" t="s">
        <v>40</v>
      </c>
      <c r="JX25" s="59" t="s">
        <v>1355</v>
      </c>
      <c r="JY25" s="59" t="s">
        <v>40</v>
      </c>
      <c r="JZ25" s="59" t="s">
        <v>40</v>
      </c>
      <c r="KA25" s="59" t="s">
        <v>40</v>
      </c>
      <c r="KB25" s="59" t="s">
        <v>40</v>
      </c>
      <c r="KC25" s="59" t="s">
        <v>40</v>
      </c>
      <c r="KD25" s="59" t="s">
        <v>40</v>
      </c>
      <c r="KE25" s="59" t="s">
        <v>40</v>
      </c>
      <c r="KF25" s="59" t="s">
        <v>40</v>
      </c>
      <c r="KG25" s="59" t="s">
        <v>40</v>
      </c>
      <c r="KH25" s="59" t="s">
        <v>40</v>
      </c>
      <c r="KI25" s="59" t="s">
        <v>40</v>
      </c>
      <c r="KJ25" s="59" t="s">
        <v>40</v>
      </c>
      <c r="KK25" s="59" t="s">
        <v>40</v>
      </c>
      <c r="KL25" s="59" t="s">
        <v>40</v>
      </c>
      <c r="KM25" s="59" t="s">
        <v>1356</v>
      </c>
      <c r="KN25" s="59" t="s">
        <v>40</v>
      </c>
      <c r="KO25" s="59" t="s">
        <v>40</v>
      </c>
      <c r="KP25" s="59" t="s">
        <v>40</v>
      </c>
      <c r="KQ25" s="59" t="s">
        <v>40</v>
      </c>
      <c r="KR25" s="59" t="s">
        <v>40</v>
      </c>
      <c r="KS25" s="59" t="s">
        <v>40</v>
      </c>
      <c r="KT25" s="59" t="s">
        <v>40</v>
      </c>
      <c r="KU25" s="59" t="s">
        <v>40</v>
      </c>
      <c r="KV25" s="59" t="s">
        <v>40</v>
      </c>
      <c r="KW25" s="59" t="s">
        <v>40</v>
      </c>
      <c r="KX25" s="59" t="s">
        <v>40</v>
      </c>
      <c r="KY25" s="59" t="s">
        <v>40</v>
      </c>
      <c r="KZ25" s="59" t="s">
        <v>40</v>
      </c>
      <c r="LA25" s="59" t="s">
        <v>40</v>
      </c>
      <c r="LB25" s="59" t="s">
        <v>40</v>
      </c>
      <c r="LC25" s="59" t="s">
        <v>40</v>
      </c>
      <c r="LD25" s="59" t="s">
        <v>40</v>
      </c>
      <c r="LE25" s="59" t="s">
        <v>40</v>
      </c>
      <c r="LF25" s="59" t="s">
        <v>1355</v>
      </c>
      <c r="LG25" s="59" t="s">
        <v>40</v>
      </c>
      <c r="LH25" s="59" t="s">
        <v>40</v>
      </c>
      <c r="LI25" s="59" t="s">
        <v>40</v>
      </c>
      <c r="LJ25" s="59" t="s">
        <v>40</v>
      </c>
      <c r="LK25" s="59" t="s">
        <v>40</v>
      </c>
      <c r="LL25" s="59" t="s">
        <v>40</v>
      </c>
      <c r="LM25" s="59" t="s">
        <v>40</v>
      </c>
      <c r="LN25" s="59" t="s">
        <v>40</v>
      </c>
      <c r="LO25" s="59" t="s">
        <v>40</v>
      </c>
      <c r="LP25" s="59" t="s">
        <v>40</v>
      </c>
      <c r="LQ25" s="59" t="s">
        <v>40</v>
      </c>
      <c r="LR25" s="59" t="s">
        <v>40</v>
      </c>
      <c r="LS25" s="59" t="s">
        <v>40</v>
      </c>
      <c r="LT25" s="59" t="s">
        <v>40</v>
      </c>
      <c r="LU25" s="59" t="s">
        <v>40</v>
      </c>
      <c r="LV25" s="59" t="s">
        <v>40</v>
      </c>
      <c r="LW25" s="59" t="s">
        <v>40</v>
      </c>
      <c r="LX25" s="59" t="s">
        <v>40</v>
      </c>
      <c r="LY25" s="59" t="s">
        <v>40</v>
      </c>
      <c r="LZ25" s="59" t="s">
        <v>40</v>
      </c>
      <c r="MA25" s="59" t="s">
        <v>40</v>
      </c>
      <c r="MB25" s="59" t="s">
        <v>40</v>
      </c>
      <c r="MC25" s="59" t="s">
        <v>1356</v>
      </c>
      <c r="MD25" s="59" t="s">
        <v>40</v>
      </c>
      <c r="ME25" s="59" t="s">
        <v>40</v>
      </c>
      <c r="MF25" s="59" t="s">
        <v>40</v>
      </c>
      <c r="MG25" s="59" t="s">
        <v>40</v>
      </c>
      <c r="MH25" s="59" t="s">
        <v>40</v>
      </c>
      <c r="MI25" s="59" t="s">
        <v>40</v>
      </c>
      <c r="MJ25" s="59" t="s">
        <v>40</v>
      </c>
      <c r="MK25" s="59" t="s">
        <v>40</v>
      </c>
      <c r="ML25" s="59" t="s">
        <v>40</v>
      </c>
      <c r="MM25" s="59" t="s">
        <v>40</v>
      </c>
      <c r="MN25" s="59" t="s">
        <v>40</v>
      </c>
      <c r="MO25" s="59" t="s">
        <v>40</v>
      </c>
      <c r="MP25" s="59" t="s">
        <v>40</v>
      </c>
      <c r="MQ25" s="59" t="s">
        <v>1354</v>
      </c>
      <c r="MR25" s="59" t="s">
        <v>40</v>
      </c>
      <c r="MS25" s="59" t="s">
        <v>40</v>
      </c>
      <c r="MT25" s="59" t="s">
        <v>40</v>
      </c>
      <c r="MU25" s="59" t="s">
        <v>40</v>
      </c>
      <c r="MV25" s="59" t="s">
        <v>40</v>
      </c>
      <c r="MW25" s="59" t="s">
        <v>40</v>
      </c>
      <c r="MX25" s="59" t="s">
        <v>40</v>
      </c>
      <c r="MY25" s="59" t="s">
        <v>40</v>
      </c>
      <c r="MZ25" s="59" t="s">
        <v>1357</v>
      </c>
      <c r="NA25" s="59" t="s">
        <v>40</v>
      </c>
      <c r="NB25" s="59" t="s">
        <v>1354</v>
      </c>
      <c r="NC25" s="59" t="s">
        <v>40</v>
      </c>
      <c r="ND25" s="59" t="s">
        <v>40</v>
      </c>
      <c r="NE25" s="59" t="s">
        <v>40</v>
      </c>
      <c r="NF25" s="59" t="s">
        <v>40</v>
      </c>
      <c r="NG25" s="59" t="s">
        <v>40</v>
      </c>
      <c r="NH25" s="59" t="s">
        <v>40</v>
      </c>
      <c r="NI25" s="59" t="s">
        <v>40</v>
      </c>
      <c r="NJ25" s="59" t="s">
        <v>40</v>
      </c>
      <c r="NK25" s="59" t="s">
        <v>40</v>
      </c>
      <c r="NL25" s="59" t="s">
        <v>1355</v>
      </c>
      <c r="NM25" s="59" t="s">
        <v>40</v>
      </c>
      <c r="NN25" s="59" t="s">
        <v>40</v>
      </c>
      <c r="NO25" s="59" t="s">
        <v>40</v>
      </c>
      <c r="NP25" s="59" t="s">
        <v>1357</v>
      </c>
      <c r="NQ25" s="59" t="s">
        <v>40</v>
      </c>
      <c r="NR25" s="59" t="s">
        <v>1358</v>
      </c>
      <c r="NS25" s="59" t="s">
        <v>40</v>
      </c>
      <c r="NT25" s="59" t="s">
        <v>40</v>
      </c>
      <c r="NU25" s="59" t="s">
        <v>40</v>
      </c>
      <c r="NV25" s="59" t="s">
        <v>40</v>
      </c>
      <c r="NW25" s="59" t="s">
        <v>40</v>
      </c>
      <c r="NX25" s="59" t="s">
        <v>40</v>
      </c>
      <c r="NY25" s="59" t="s">
        <v>40</v>
      </c>
      <c r="NZ25" s="59" t="s">
        <v>40</v>
      </c>
      <c r="OA25" s="59" t="s">
        <v>40</v>
      </c>
      <c r="OB25" s="59" t="s">
        <v>40</v>
      </c>
      <c r="OC25" s="59" t="s">
        <v>1355</v>
      </c>
      <c r="OD25" s="59" t="s">
        <v>40</v>
      </c>
      <c r="OE25" s="59" t="s">
        <v>40</v>
      </c>
      <c r="OF25" s="59" t="s">
        <v>40</v>
      </c>
      <c r="OG25" s="59">
        <v>0</v>
      </c>
      <c r="OH25" s="59" t="s">
        <v>40</v>
      </c>
      <c r="OI25" s="59" t="s">
        <v>1359</v>
      </c>
      <c r="OJ25" s="59" t="s">
        <v>40</v>
      </c>
      <c r="OK25" s="59" t="s">
        <v>1357</v>
      </c>
      <c r="OL25" s="59" t="s">
        <v>40</v>
      </c>
      <c r="OM25" s="59" t="s">
        <v>40</v>
      </c>
      <c r="ON25" s="59" t="s">
        <v>40</v>
      </c>
      <c r="OO25" s="59" t="s">
        <v>1355</v>
      </c>
      <c r="OP25" s="59" t="s">
        <v>40</v>
      </c>
      <c r="OQ25" s="59" t="s">
        <v>40</v>
      </c>
      <c r="OR25" s="59" t="s">
        <v>40</v>
      </c>
      <c r="OS25" s="59" t="s">
        <v>40</v>
      </c>
      <c r="OT25" s="59" t="s">
        <v>40</v>
      </c>
      <c r="OU25" s="59" t="s">
        <v>40</v>
      </c>
      <c r="OV25" s="59" t="s">
        <v>1353</v>
      </c>
      <c r="OW25" s="59" t="s">
        <v>40</v>
      </c>
      <c r="OX25" s="59" t="s">
        <v>40</v>
      </c>
      <c r="OY25" s="59" t="s">
        <v>40</v>
      </c>
      <c r="OZ25" s="59" t="s">
        <v>40</v>
      </c>
      <c r="PA25" s="59" t="s">
        <v>1357</v>
      </c>
      <c r="PB25" s="59" t="s">
        <v>40</v>
      </c>
      <c r="PC25" s="59" t="s">
        <v>40</v>
      </c>
      <c r="PD25" s="59" t="s">
        <v>40</v>
      </c>
      <c r="PE25" s="59" t="s">
        <v>40</v>
      </c>
      <c r="PF25" s="59" t="s">
        <v>1356</v>
      </c>
      <c r="PG25" s="59" t="s">
        <v>40</v>
      </c>
      <c r="PH25" s="59" t="s">
        <v>40</v>
      </c>
      <c r="PI25" s="59" t="s">
        <v>1357</v>
      </c>
      <c r="PJ25" s="59" t="s">
        <v>40</v>
      </c>
      <c r="PK25" s="59" t="s">
        <v>40</v>
      </c>
      <c r="PL25" s="59" t="s">
        <v>40</v>
      </c>
      <c r="PM25" s="59" t="s">
        <v>40</v>
      </c>
      <c r="PN25" s="59" t="s">
        <v>40</v>
      </c>
      <c r="PO25" s="59" t="s">
        <v>40</v>
      </c>
      <c r="PP25" s="59" t="s">
        <v>40</v>
      </c>
      <c r="PQ25" s="59" t="s">
        <v>40</v>
      </c>
      <c r="PR25" s="59" t="s">
        <v>40</v>
      </c>
      <c r="PS25" s="59" t="s">
        <v>40</v>
      </c>
      <c r="PT25" s="59" t="s">
        <v>40</v>
      </c>
      <c r="PU25" s="59" t="s">
        <v>40</v>
      </c>
      <c r="PV25" s="59" t="s">
        <v>40</v>
      </c>
      <c r="PW25" s="59" t="s">
        <v>40</v>
      </c>
      <c r="PX25" s="59" t="s">
        <v>40</v>
      </c>
      <c r="PY25" s="59" t="s">
        <v>40</v>
      </c>
      <c r="PZ25" s="59" t="s">
        <v>1354</v>
      </c>
      <c r="QA25" s="59" t="s">
        <v>40</v>
      </c>
      <c r="QB25" s="59" t="s">
        <v>40</v>
      </c>
      <c r="QC25" s="59" t="s">
        <v>40</v>
      </c>
      <c r="QD25" s="59" t="s">
        <v>40</v>
      </c>
      <c r="QE25" s="59" t="s">
        <v>40</v>
      </c>
      <c r="QF25" s="59" t="s">
        <v>40</v>
      </c>
      <c r="QG25" s="59" t="s">
        <v>1355</v>
      </c>
      <c r="QH25" s="59" t="s">
        <v>40</v>
      </c>
      <c r="QI25" s="59" t="s">
        <v>40</v>
      </c>
      <c r="QJ25" s="59" t="s">
        <v>40</v>
      </c>
      <c r="QK25" s="59" t="s">
        <v>1355</v>
      </c>
      <c r="QL25" s="59" t="s">
        <v>40</v>
      </c>
      <c r="QM25" s="59" t="s">
        <v>1355</v>
      </c>
      <c r="QN25" s="59" t="s">
        <v>1360</v>
      </c>
      <c r="QO25" s="59" t="s">
        <v>40</v>
      </c>
      <c r="QP25" s="59" t="s">
        <v>1361</v>
      </c>
      <c r="QQ25" s="59" t="s">
        <v>40</v>
      </c>
      <c r="QR25" s="59" t="s">
        <v>40</v>
      </c>
      <c r="QS25" s="59" t="s">
        <v>40</v>
      </c>
      <c r="QT25" s="59" t="s">
        <v>1357</v>
      </c>
      <c r="QU25" s="59" t="s">
        <v>40</v>
      </c>
      <c r="QV25" s="59" t="s">
        <v>40</v>
      </c>
      <c r="QW25" s="59" t="s">
        <v>40</v>
      </c>
      <c r="QX25" s="59" t="s">
        <v>1357</v>
      </c>
      <c r="QY25" s="59" t="s">
        <v>40</v>
      </c>
      <c r="QZ25" s="59" t="s">
        <v>40</v>
      </c>
      <c r="RA25" s="59" t="s">
        <v>40</v>
      </c>
      <c r="RB25" s="59" t="s">
        <v>40</v>
      </c>
      <c r="RC25" s="59" t="s">
        <v>40</v>
      </c>
      <c r="RD25" s="59" t="s">
        <v>40</v>
      </c>
      <c r="RE25" s="59" t="s">
        <v>40</v>
      </c>
      <c r="RF25" s="59" t="s">
        <v>40</v>
      </c>
      <c r="RG25" s="59" t="s">
        <v>1357</v>
      </c>
      <c r="RH25" s="59" t="s">
        <v>1357</v>
      </c>
      <c r="RI25" s="59" t="s">
        <v>1357</v>
      </c>
      <c r="RJ25" s="59" t="s">
        <v>1357</v>
      </c>
      <c r="RK25" s="59" t="s">
        <v>40</v>
      </c>
      <c r="RL25" s="59" t="s">
        <v>1362</v>
      </c>
      <c r="RM25" s="59" t="s">
        <v>1357</v>
      </c>
      <c r="RN25" s="59" t="s">
        <v>1357</v>
      </c>
      <c r="RO25" s="59" t="s">
        <v>40</v>
      </c>
      <c r="RP25" s="59" t="s">
        <v>40</v>
      </c>
      <c r="RQ25" s="59" t="s">
        <v>40</v>
      </c>
      <c r="RR25" s="59" t="s">
        <v>40</v>
      </c>
      <c r="RS25" s="59" t="s">
        <v>40</v>
      </c>
      <c r="RT25" s="59" t="s">
        <v>1357</v>
      </c>
      <c r="RU25" s="59" t="s">
        <v>1357</v>
      </c>
      <c r="RV25" s="59" t="s">
        <v>1357</v>
      </c>
      <c r="RW25" s="59" t="s">
        <v>1357</v>
      </c>
      <c r="RX25" s="59" t="s">
        <v>1357</v>
      </c>
      <c r="RY25" s="59" t="s">
        <v>40</v>
      </c>
      <c r="RZ25" s="59" t="s">
        <v>40</v>
      </c>
      <c r="SA25" s="59" t="s">
        <v>1357</v>
      </c>
      <c r="SB25" s="59" t="s">
        <v>1357</v>
      </c>
      <c r="SC25" s="59" t="s">
        <v>40</v>
      </c>
      <c r="SD25" s="59" t="s">
        <v>1357</v>
      </c>
      <c r="SE25" s="59" t="s">
        <v>1357</v>
      </c>
      <c r="SF25" s="59" t="s">
        <v>40</v>
      </c>
      <c r="SG25" s="59" t="s">
        <v>1357</v>
      </c>
      <c r="SH25" s="59" t="s">
        <v>40</v>
      </c>
      <c r="SI25" s="59" t="s">
        <v>1357</v>
      </c>
      <c r="SJ25" s="59" t="s">
        <v>40</v>
      </c>
      <c r="SK25" s="59" t="s">
        <v>40</v>
      </c>
      <c r="SL25" s="59" t="s">
        <v>1357</v>
      </c>
      <c r="SM25" s="59" t="s">
        <v>1361</v>
      </c>
      <c r="SN25" s="59" t="s">
        <v>1355</v>
      </c>
      <c r="SO25" s="59" t="s">
        <v>1357</v>
      </c>
      <c r="SP25" s="59" t="s">
        <v>1357</v>
      </c>
      <c r="SQ25" s="59" t="s">
        <v>1357</v>
      </c>
      <c r="SR25" s="59" t="s">
        <v>1355</v>
      </c>
      <c r="SS25" s="59" t="s">
        <v>1355</v>
      </c>
      <c r="ST25" s="59" t="s">
        <v>40</v>
      </c>
      <c r="SU25" s="59" t="s">
        <v>1357</v>
      </c>
      <c r="SV25" s="59" t="s">
        <v>1355</v>
      </c>
      <c r="SW25" s="59" t="s">
        <v>1355</v>
      </c>
      <c r="SX25" s="59" t="s">
        <v>40</v>
      </c>
      <c r="SY25" s="59" t="s">
        <v>1355</v>
      </c>
      <c r="SZ25" s="59" t="s">
        <v>40</v>
      </c>
      <c r="TA25" s="59" t="s">
        <v>40</v>
      </c>
      <c r="TB25" s="59" t="s">
        <v>40</v>
      </c>
      <c r="TC25" s="59" t="s">
        <v>1357</v>
      </c>
      <c r="TD25" s="59" t="s">
        <v>40</v>
      </c>
      <c r="TE25" s="59" t="s">
        <v>40</v>
      </c>
      <c r="TF25" s="59" t="s">
        <v>1355</v>
      </c>
      <c r="TG25" s="59" t="s">
        <v>40</v>
      </c>
      <c r="TH25" s="59" t="s">
        <v>40</v>
      </c>
      <c r="TI25" s="59" t="s">
        <v>40</v>
      </c>
      <c r="TJ25" s="59" t="s">
        <v>1355</v>
      </c>
      <c r="TK25" s="59" t="s">
        <v>1355</v>
      </c>
      <c r="TL25" s="59" t="s">
        <v>1355</v>
      </c>
      <c r="TM25" s="59" t="s">
        <v>1357</v>
      </c>
      <c r="TN25" s="59" t="s">
        <v>40</v>
      </c>
      <c r="TO25" s="59" t="s">
        <v>1357</v>
      </c>
      <c r="TP25" s="59" t="s">
        <v>1355</v>
      </c>
      <c r="TQ25" s="59" t="s">
        <v>1355</v>
      </c>
      <c r="TR25" s="59" t="s">
        <v>1355</v>
      </c>
      <c r="TS25" s="59" t="s">
        <v>1363</v>
      </c>
      <c r="TT25" s="59" t="s">
        <v>1355</v>
      </c>
      <c r="TU25" s="59" t="s">
        <v>1355</v>
      </c>
      <c r="TV25" s="59" t="s">
        <v>1355</v>
      </c>
      <c r="TW25" s="59" t="s">
        <v>1355</v>
      </c>
      <c r="TX25" s="59" t="s">
        <v>1361</v>
      </c>
      <c r="TY25" s="59" t="s">
        <v>1357</v>
      </c>
      <c r="TZ25" s="59" t="s">
        <v>40</v>
      </c>
      <c r="UA25" s="59" t="s">
        <v>40</v>
      </c>
      <c r="UB25" s="59" t="s">
        <v>40</v>
      </c>
      <c r="UC25" s="59" t="s">
        <v>1355</v>
      </c>
      <c r="UD25" s="59" t="s">
        <v>40</v>
      </c>
      <c r="UE25" s="59" t="s">
        <v>40</v>
      </c>
      <c r="UF25" s="59" t="s">
        <v>1357</v>
      </c>
      <c r="UG25" s="59" t="s">
        <v>40</v>
      </c>
      <c r="UH25" s="59" t="s">
        <v>1357</v>
      </c>
      <c r="UI25" s="59" t="s">
        <v>40</v>
      </c>
      <c r="UJ25" s="59" t="s">
        <v>40</v>
      </c>
      <c r="UK25" s="59" t="s">
        <v>40</v>
      </c>
      <c r="UL25" s="59" t="s">
        <v>1364</v>
      </c>
      <c r="UM25" s="59" t="s">
        <v>1361</v>
      </c>
      <c r="UN25" s="59" t="s">
        <v>40</v>
      </c>
      <c r="UO25" s="59" t="s">
        <v>40</v>
      </c>
      <c r="UP25" s="59" t="s">
        <v>40</v>
      </c>
      <c r="UQ25" s="59" t="s">
        <v>40</v>
      </c>
      <c r="UR25" s="59" t="s">
        <v>1355</v>
      </c>
      <c r="US25" s="59" t="s">
        <v>40</v>
      </c>
      <c r="UT25" s="59" t="s">
        <v>40</v>
      </c>
      <c r="UU25" s="59" t="s">
        <v>40</v>
      </c>
      <c r="UV25" s="59" t="s">
        <v>40</v>
      </c>
      <c r="UW25" s="59" t="s">
        <v>1364</v>
      </c>
      <c r="UX25" s="59" t="s">
        <v>1364</v>
      </c>
      <c r="UY25" s="59" t="s">
        <v>1364</v>
      </c>
      <c r="UZ25" s="59" t="s">
        <v>40</v>
      </c>
      <c r="VA25" s="59" t="s">
        <v>40</v>
      </c>
      <c r="VB25" s="59" t="s">
        <v>40</v>
      </c>
      <c r="VC25" s="59" t="s">
        <v>40</v>
      </c>
      <c r="VD25" s="59" t="s">
        <v>40</v>
      </c>
      <c r="VE25" s="59" t="s">
        <v>40</v>
      </c>
      <c r="VF25" s="59" t="s">
        <v>40</v>
      </c>
      <c r="VG25" s="59" t="s">
        <v>40</v>
      </c>
      <c r="VH25" s="59" t="s">
        <v>1365</v>
      </c>
      <c r="VI25" s="59" t="s">
        <v>1365</v>
      </c>
      <c r="VJ25" s="59" t="s">
        <v>1365</v>
      </c>
      <c r="VK25" s="59" t="s">
        <v>1363</v>
      </c>
      <c r="VL25" s="59" t="s">
        <v>1365</v>
      </c>
      <c r="VM25" s="59" t="s">
        <v>1365</v>
      </c>
      <c r="VN25" s="59" t="s">
        <v>1356</v>
      </c>
      <c r="VO25" s="59" t="s">
        <v>1365</v>
      </c>
      <c r="VP25" s="59" t="s">
        <v>40</v>
      </c>
      <c r="VQ25" s="59" t="s">
        <v>1355</v>
      </c>
      <c r="VR25" s="59" t="s">
        <v>1355</v>
      </c>
      <c r="VS25" s="59" t="s">
        <v>1361</v>
      </c>
      <c r="VT25" s="59" t="s">
        <v>1365</v>
      </c>
      <c r="VU25" s="59" t="s">
        <v>1354</v>
      </c>
      <c r="VV25" s="59" t="s">
        <v>1354</v>
      </c>
      <c r="VW25" s="59" t="s">
        <v>1355</v>
      </c>
      <c r="VX25" s="59" t="s">
        <v>40</v>
      </c>
      <c r="VY25" s="59" t="s">
        <v>1355</v>
      </c>
      <c r="VZ25" s="59" t="s">
        <v>40</v>
      </c>
      <c r="WA25" s="59" t="s">
        <v>40</v>
      </c>
      <c r="WB25" s="59" t="s">
        <v>1359</v>
      </c>
      <c r="WC25" s="59" t="s">
        <v>40</v>
      </c>
      <c r="WD25" s="59" t="s">
        <v>40</v>
      </c>
      <c r="WE25" s="59" t="s">
        <v>1357</v>
      </c>
      <c r="WF25" s="59" t="s">
        <v>40</v>
      </c>
      <c r="WG25" s="59" t="s">
        <v>40</v>
      </c>
      <c r="WH25" s="59" t="s">
        <v>40</v>
      </c>
      <c r="WI25" s="59" t="s">
        <v>1357</v>
      </c>
      <c r="WJ25" s="59" t="s">
        <v>40</v>
      </c>
      <c r="WK25" s="59" t="s">
        <v>1357</v>
      </c>
      <c r="WL25" s="59" t="s">
        <v>1357</v>
      </c>
      <c r="WM25" s="59" t="s">
        <v>1357</v>
      </c>
      <c r="WN25" s="59" t="s">
        <v>1366</v>
      </c>
      <c r="WO25" s="59" t="s">
        <v>40</v>
      </c>
      <c r="WP25" s="59" t="s">
        <v>1357</v>
      </c>
      <c r="WQ25" s="59" t="s">
        <v>1357</v>
      </c>
      <c r="WR25" s="59" t="s">
        <v>1366</v>
      </c>
      <c r="WS25" s="59" t="s">
        <v>40</v>
      </c>
      <c r="WT25" s="59" t="s">
        <v>1357</v>
      </c>
      <c r="WU25" s="59" t="s">
        <v>1354</v>
      </c>
      <c r="WV25" s="59" t="s">
        <v>1356</v>
      </c>
      <c r="WW25" s="59" t="s">
        <v>1366</v>
      </c>
      <c r="WX25" s="59" t="s">
        <v>1357</v>
      </c>
      <c r="WY25" s="59" t="s">
        <v>1366</v>
      </c>
      <c r="WZ25" s="59" t="s">
        <v>40</v>
      </c>
      <c r="XA25" s="59" t="s">
        <v>1357</v>
      </c>
      <c r="XB25" s="59" t="s">
        <v>1363</v>
      </c>
      <c r="XC25" s="59" t="s">
        <v>1356</v>
      </c>
      <c r="XD25" s="59" t="s">
        <v>1357</v>
      </c>
      <c r="XE25" s="59" t="s">
        <v>40</v>
      </c>
      <c r="XF25" s="59" t="s">
        <v>1354</v>
      </c>
      <c r="XG25" s="59" t="s">
        <v>1366</v>
      </c>
      <c r="XH25" s="59" t="s">
        <v>1362</v>
      </c>
      <c r="XI25" s="59" t="s">
        <v>1366</v>
      </c>
      <c r="XJ25" s="59" t="s">
        <v>1356</v>
      </c>
      <c r="XK25" s="59" t="s">
        <v>1356</v>
      </c>
      <c r="XL25" s="59" t="s">
        <v>1357</v>
      </c>
      <c r="XM25" s="59" t="s">
        <v>1367</v>
      </c>
      <c r="XN25" s="59" t="s">
        <v>1356</v>
      </c>
      <c r="XO25" s="59" t="s">
        <v>1366</v>
      </c>
      <c r="XP25" s="59" t="s">
        <v>40</v>
      </c>
      <c r="XQ25" s="59" t="s">
        <v>1355</v>
      </c>
      <c r="XR25" s="59" t="s">
        <v>1355</v>
      </c>
      <c r="XS25" s="59" t="s">
        <v>1357</v>
      </c>
      <c r="XT25" s="59" t="s">
        <v>1355</v>
      </c>
      <c r="XU25" s="59" t="s">
        <v>1356</v>
      </c>
      <c r="XV25" s="59" t="s">
        <v>40</v>
      </c>
      <c r="XW25" s="59" t="s">
        <v>1355</v>
      </c>
      <c r="XX25" s="59" t="s">
        <v>40</v>
      </c>
      <c r="XY25" s="59" t="s">
        <v>1355</v>
      </c>
      <c r="XZ25" s="59" t="s">
        <v>1355</v>
      </c>
      <c r="YA25" s="59" t="s">
        <v>1356</v>
      </c>
      <c r="YB25" s="59" t="s">
        <v>1355</v>
      </c>
      <c r="YC25" s="59" t="s">
        <v>1357</v>
      </c>
      <c r="YD25" s="59" t="s">
        <v>40</v>
      </c>
      <c r="YE25" s="59" t="s">
        <v>40</v>
      </c>
      <c r="YF25" s="59" t="s">
        <v>1355</v>
      </c>
      <c r="YG25" s="59" t="s">
        <v>1356</v>
      </c>
      <c r="YH25" s="59" t="s">
        <v>1356</v>
      </c>
      <c r="YI25" s="59" t="s">
        <v>1356</v>
      </c>
      <c r="YJ25" s="59" t="s">
        <v>1356</v>
      </c>
      <c r="YK25" s="59" t="s">
        <v>1356</v>
      </c>
      <c r="YL25" s="59" t="s">
        <v>1356</v>
      </c>
      <c r="YM25" s="59" t="s">
        <v>1366</v>
      </c>
      <c r="YN25" s="59" t="s">
        <v>1356</v>
      </c>
      <c r="YO25" s="59" t="s">
        <v>1356</v>
      </c>
      <c r="YP25" s="59" t="s">
        <v>1354</v>
      </c>
      <c r="YQ25" s="59" t="s">
        <v>1355</v>
      </c>
      <c r="YR25" s="59" t="s">
        <v>1355</v>
      </c>
      <c r="YS25" s="59" t="s">
        <v>1354</v>
      </c>
      <c r="YT25" s="59" t="s">
        <v>1356</v>
      </c>
      <c r="YU25" s="59" t="s">
        <v>1356</v>
      </c>
      <c r="YV25" s="59" t="s">
        <v>1355</v>
      </c>
      <c r="YW25" s="59" t="s">
        <v>40</v>
      </c>
      <c r="YX25" s="59" t="s">
        <v>40</v>
      </c>
      <c r="YY25" s="59" t="s">
        <v>40</v>
      </c>
      <c r="YZ25" s="59" t="s">
        <v>1354</v>
      </c>
      <c r="ZA25" s="59" t="s">
        <v>40</v>
      </c>
      <c r="ZB25" s="59" t="s">
        <v>1354</v>
      </c>
      <c r="ZC25" s="59" t="s">
        <v>40</v>
      </c>
      <c r="ZD25" s="59" t="s">
        <v>1368</v>
      </c>
      <c r="ZE25" s="59" t="s">
        <v>1354</v>
      </c>
      <c r="ZF25" s="59" t="s">
        <v>1354</v>
      </c>
      <c r="ZG25" s="59" t="s">
        <v>1354</v>
      </c>
      <c r="ZH25" s="59" t="s">
        <v>1354</v>
      </c>
      <c r="ZI25" s="59" t="s">
        <v>1356</v>
      </c>
      <c r="ZJ25" s="59" t="s">
        <v>1356</v>
      </c>
      <c r="ZK25" s="59" t="s">
        <v>1356</v>
      </c>
      <c r="ZL25" s="59" t="s">
        <v>1356</v>
      </c>
      <c r="ZM25" s="59" t="s">
        <v>1356</v>
      </c>
      <c r="ZN25" s="59" t="s">
        <v>1354</v>
      </c>
      <c r="ZO25" s="59" t="s">
        <v>1357</v>
      </c>
      <c r="ZP25" s="59" t="s">
        <v>1357</v>
      </c>
      <c r="ZQ25" s="59" t="s">
        <v>1357</v>
      </c>
      <c r="ZR25" s="59" t="s">
        <v>1357</v>
      </c>
      <c r="ZS25" s="59" t="s">
        <v>1357</v>
      </c>
      <c r="ZT25" s="59" t="s">
        <v>1356</v>
      </c>
      <c r="ZU25" s="59" t="s">
        <v>1363</v>
      </c>
      <c r="ZV25" s="59" t="s">
        <v>1356</v>
      </c>
      <c r="ZW25" s="59" t="s">
        <v>1356</v>
      </c>
      <c r="ZX25" s="59" t="s">
        <v>1356</v>
      </c>
      <c r="ZY25" s="59" t="s">
        <v>1356</v>
      </c>
      <c r="ZZ25" s="59" t="s">
        <v>1356</v>
      </c>
      <c r="AAA25" s="59" t="s">
        <v>1357</v>
      </c>
      <c r="AAB25" s="59" t="s">
        <v>1357</v>
      </c>
      <c r="AAC25" s="59"/>
      <c r="AAD25" s="59"/>
      <c r="AAE25" s="59"/>
      <c r="AAF25" s="59"/>
      <c r="AAG25" s="59"/>
      <c r="AAH25" s="59"/>
      <c r="AAI25" s="59"/>
      <c r="AAJ25" s="59"/>
      <c r="AAK25" s="59"/>
      <c r="AAL25" s="59"/>
      <c r="AAM25" s="59"/>
      <c r="AAN25" s="59"/>
    </row>
    <row r="26" spans="1:716" ht="12" customHeight="1">
      <c r="A26" s="78">
        <v>17</v>
      </c>
      <c r="B26" s="76" t="s">
        <v>15</v>
      </c>
      <c r="C26" s="59" t="s">
        <v>1369</v>
      </c>
      <c r="D26" s="59" t="s">
        <v>1369</v>
      </c>
      <c r="E26" s="59" t="s">
        <v>1369</v>
      </c>
      <c r="F26" s="59" t="s">
        <v>1369</v>
      </c>
      <c r="G26" s="59" t="s">
        <v>1370</v>
      </c>
      <c r="H26" s="59" t="s">
        <v>1369</v>
      </c>
      <c r="I26" s="59" t="s">
        <v>1369</v>
      </c>
      <c r="J26" s="59" t="s">
        <v>1369</v>
      </c>
      <c r="K26" s="59" t="s">
        <v>1369</v>
      </c>
      <c r="L26" s="59" t="s">
        <v>1369</v>
      </c>
      <c r="M26" s="59" t="s">
        <v>1369</v>
      </c>
      <c r="N26" s="59" t="s">
        <v>1369</v>
      </c>
      <c r="O26" s="59" t="s">
        <v>1369</v>
      </c>
      <c r="P26" s="59" t="s">
        <v>1369</v>
      </c>
      <c r="Q26" s="59" t="s">
        <v>1369</v>
      </c>
      <c r="R26" s="59" t="s">
        <v>1369</v>
      </c>
      <c r="S26" s="59" t="s">
        <v>1369</v>
      </c>
      <c r="T26" s="59" t="s">
        <v>1369</v>
      </c>
      <c r="U26" s="59" t="s">
        <v>1369</v>
      </c>
      <c r="V26" s="59" t="s">
        <v>1369</v>
      </c>
      <c r="W26" s="59" t="s">
        <v>1369</v>
      </c>
      <c r="X26" s="59" t="s">
        <v>1370</v>
      </c>
      <c r="Y26" s="59" t="s">
        <v>1369</v>
      </c>
      <c r="Z26" s="59" t="s">
        <v>1369</v>
      </c>
      <c r="AA26" s="59" t="s">
        <v>1369</v>
      </c>
      <c r="AB26" s="59" t="s">
        <v>1369</v>
      </c>
      <c r="AC26" s="59" t="s">
        <v>1369</v>
      </c>
      <c r="AD26" s="59" t="s">
        <v>1369</v>
      </c>
      <c r="AE26" s="59" t="s">
        <v>1369</v>
      </c>
      <c r="AF26" s="59" t="s">
        <v>1369</v>
      </c>
      <c r="AG26" s="59" t="s">
        <v>1369</v>
      </c>
      <c r="AH26" s="59" t="s">
        <v>1369</v>
      </c>
      <c r="AI26" s="59" t="s">
        <v>1369</v>
      </c>
      <c r="AJ26" s="59" t="s">
        <v>1369</v>
      </c>
      <c r="AK26" s="59" t="s">
        <v>1369</v>
      </c>
      <c r="AL26" s="59" t="s">
        <v>1369</v>
      </c>
      <c r="AM26" s="59" t="s">
        <v>1369</v>
      </c>
      <c r="AN26" s="59" t="s">
        <v>1369</v>
      </c>
      <c r="AO26" s="59" t="s">
        <v>1369</v>
      </c>
      <c r="AP26" s="59" t="s">
        <v>1369</v>
      </c>
      <c r="AQ26" s="59" t="s">
        <v>1369</v>
      </c>
      <c r="AR26" s="59" t="s">
        <v>1369</v>
      </c>
      <c r="AS26" s="59" t="s">
        <v>1369</v>
      </c>
      <c r="AT26" s="59" t="s">
        <v>1369</v>
      </c>
      <c r="AU26" s="59" t="s">
        <v>1369</v>
      </c>
      <c r="AV26" s="59" t="s">
        <v>1369</v>
      </c>
      <c r="AW26" s="59" t="s">
        <v>1369</v>
      </c>
      <c r="AX26" s="59" t="s">
        <v>1369</v>
      </c>
      <c r="AY26" s="59" t="s">
        <v>1369</v>
      </c>
      <c r="AZ26" s="59" t="s">
        <v>1369</v>
      </c>
      <c r="BA26" s="59" t="s">
        <v>1369</v>
      </c>
      <c r="BB26" s="59" t="s">
        <v>1370</v>
      </c>
      <c r="BC26" s="59" t="s">
        <v>1369</v>
      </c>
      <c r="BD26" s="59" t="s">
        <v>1369</v>
      </c>
      <c r="BE26" s="59" t="s">
        <v>1369</v>
      </c>
      <c r="BF26" s="59" t="s">
        <v>1369</v>
      </c>
      <c r="BG26" s="59" t="s">
        <v>1369</v>
      </c>
      <c r="BH26" s="59" t="s">
        <v>1370</v>
      </c>
      <c r="BI26" s="59" t="s">
        <v>1369</v>
      </c>
      <c r="BJ26" s="59" t="s">
        <v>1369</v>
      </c>
      <c r="BK26" s="59" t="s">
        <v>1369</v>
      </c>
      <c r="BL26" s="59" t="s">
        <v>1369</v>
      </c>
      <c r="BM26" s="59" t="s">
        <v>1369</v>
      </c>
      <c r="BN26" s="59" t="s">
        <v>1369</v>
      </c>
      <c r="BO26" s="59" t="s">
        <v>1369</v>
      </c>
      <c r="BP26" s="59" t="s">
        <v>1369</v>
      </c>
      <c r="BQ26" s="59" t="s">
        <v>1369</v>
      </c>
      <c r="BR26" s="59" t="s">
        <v>1369</v>
      </c>
      <c r="BS26" s="59" t="s">
        <v>1369</v>
      </c>
      <c r="BT26" s="59" t="s">
        <v>1369</v>
      </c>
      <c r="BU26" s="59" t="s">
        <v>1369</v>
      </c>
      <c r="BV26" s="59" t="s">
        <v>1369</v>
      </c>
      <c r="BW26" s="59" t="s">
        <v>1369</v>
      </c>
      <c r="BX26" s="59" t="s">
        <v>1369</v>
      </c>
      <c r="BY26" s="59" t="s">
        <v>1369</v>
      </c>
      <c r="BZ26" s="59" t="s">
        <v>1369</v>
      </c>
      <c r="CA26" s="59" t="s">
        <v>1369</v>
      </c>
      <c r="CB26" s="59" t="s">
        <v>1370</v>
      </c>
      <c r="CC26" s="59" t="s">
        <v>1369</v>
      </c>
      <c r="CD26" s="59" t="s">
        <v>1369</v>
      </c>
      <c r="CE26" s="59" t="s">
        <v>1370</v>
      </c>
      <c r="CF26" s="59" t="s">
        <v>1370</v>
      </c>
      <c r="CG26" s="59" t="s">
        <v>1369</v>
      </c>
      <c r="CH26" s="59" t="s">
        <v>1369</v>
      </c>
      <c r="CI26" s="59" t="s">
        <v>1369</v>
      </c>
      <c r="CJ26" s="59" t="s">
        <v>1369</v>
      </c>
      <c r="CK26" s="59" t="s">
        <v>1369</v>
      </c>
      <c r="CL26" s="59" t="s">
        <v>1369</v>
      </c>
      <c r="CM26" s="59" t="s">
        <v>1369</v>
      </c>
      <c r="CN26" s="59" t="s">
        <v>1369</v>
      </c>
      <c r="CO26" s="59" t="s">
        <v>1369</v>
      </c>
      <c r="CP26" s="59" t="s">
        <v>1369</v>
      </c>
      <c r="CQ26" s="59" t="s">
        <v>1369</v>
      </c>
      <c r="CR26" s="59" t="s">
        <v>1369</v>
      </c>
      <c r="CS26" s="59" t="s">
        <v>1369</v>
      </c>
      <c r="CT26" s="59" t="s">
        <v>1369</v>
      </c>
      <c r="CU26" s="59" t="s">
        <v>1369</v>
      </c>
      <c r="CV26" s="59" t="s">
        <v>1369</v>
      </c>
      <c r="CW26" s="59" t="s">
        <v>1369</v>
      </c>
      <c r="CX26" s="59" t="s">
        <v>1369</v>
      </c>
      <c r="CY26" s="59" t="s">
        <v>1369</v>
      </c>
      <c r="CZ26" s="59" t="s">
        <v>1369</v>
      </c>
      <c r="DA26" s="59" t="s">
        <v>1369</v>
      </c>
      <c r="DB26" s="59" t="s">
        <v>1369</v>
      </c>
      <c r="DC26" s="59" t="s">
        <v>1369</v>
      </c>
      <c r="DD26" s="59" t="s">
        <v>1369</v>
      </c>
      <c r="DE26" s="59" t="s">
        <v>1369</v>
      </c>
      <c r="DF26" s="59" t="s">
        <v>1369</v>
      </c>
      <c r="DG26" s="59" t="s">
        <v>1369</v>
      </c>
      <c r="DH26" s="59" t="s">
        <v>1369</v>
      </c>
      <c r="DI26" s="59" t="s">
        <v>1369</v>
      </c>
      <c r="DJ26" s="59" t="s">
        <v>1369</v>
      </c>
      <c r="DK26" s="59" t="s">
        <v>1369</v>
      </c>
      <c r="DL26" s="59" t="s">
        <v>1369</v>
      </c>
      <c r="DM26" s="59" t="s">
        <v>1369</v>
      </c>
      <c r="DN26" s="59" t="s">
        <v>1370</v>
      </c>
      <c r="DO26" s="59" t="s">
        <v>1369</v>
      </c>
      <c r="DP26" s="59" t="s">
        <v>1369</v>
      </c>
      <c r="DQ26" s="59" t="s">
        <v>1369</v>
      </c>
      <c r="DR26" s="59" t="s">
        <v>1369</v>
      </c>
      <c r="DS26" s="59" t="s">
        <v>1369</v>
      </c>
      <c r="DT26" s="59" t="s">
        <v>1369</v>
      </c>
      <c r="DU26" s="59" t="s">
        <v>1369</v>
      </c>
      <c r="DV26" s="59" t="s">
        <v>1369</v>
      </c>
      <c r="DW26" s="59" t="s">
        <v>1369</v>
      </c>
      <c r="DX26" s="59" t="s">
        <v>1369</v>
      </c>
      <c r="DY26" s="59" t="s">
        <v>1369</v>
      </c>
      <c r="DZ26" s="59" t="s">
        <v>1369</v>
      </c>
      <c r="EA26" s="59" t="s">
        <v>1369</v>
      </c>
      <c r="EB26" s="59" t="s">
        <v>1369</v>
      </c>
      <c r="EC26" s="59" t="s">
        <v>1369</v>
      </c>
      <c r="ED26" s="59" t="s">
        <v>1369</v>
      </c>
      <c r="EE26" s="59" t="s">
        <v>1369</v>
      </c>
      <c r="EF26" s="59" t="s">
        <v>1369</v>
      </c>
      <c r="EG26" s="59" t="s">
        <v>1369</v>
      </c>
      <c r="EH26" s="59" t="s">
        <v>1369</v>
      </c>
      <c r="EI26" s="59" t="s">
        <v>1369</v>
      </c>
      <c r="EJ26" s="59" t="s">
        <v>1369</v>
      </c>
      <c r="EK26" s="59" t="s">
        <v>1369</v>
      </c>
      <c r="EL26" s="59" t="s">
        <v>1369</v>
      </c>
      <c r="EM26" s="59" t="s">
        <v>1369</v>
      </c>
      <c r="EN26" s="59" t="s">
        <v>1369</v>
      </c>
      <c r="EO26" s="59" t="s">
        <v>1369</v>
      </c>
      <c r="EP26" s="59" t="s">
        <v>1369</v>
      </c>
      <c r="EQ26" s="59" t="s">
        <v>1369</v>
      </c>
      <c r="ER26" s="59" t="s">
        <v>1369</v>
      </c>
      <c r="ES26" s="59" t="s">
        <v>1369</v>
      </c>
      <c r="ET26" s="59" t="s">
        <v>1369</v>
      </c>
      <c r="EU26" s="59" t="s">
        <v>1369</v>
      </c>
      <c r="EV26" s="59" t="s">
        <v>1369</v>
      </c>
      <c r="EW26" s="59" t="s">
        <v>1369</v>
      </c>
      <c r="EX26" s="59" t="s">
        <v>1369</v>
      </c>
      <c r="EY26" s="59" t="s">
        <v>1369</v>
      </c>
      <c r="EZ26" s="59" t="s">
        <v>1369</v>
      </c>
      <c r="FA26" s="59" t="s">
        <v>1369</v>
      </c>
      <c r="FB26" s="59" t="s">
        <v>1369</v>
      </c>
      <c r="FC26" s="59" t="s">
        <v>1369</v>
      </c>
      <c r="FD26" s="59" t="s">
        <v>1369</v>
      </c>
      <c r="FE26" s="59" t="s">
        <v>1369</v>
      </c>
      <c r="FF26" s="59" t="s">
        <v>1369</v>
      </c>
      <c r="FG26" s="59" t="s">
        <v>1369</v>
      </c>
      <c r="FH26" s="59" t="s">
        <v>1369</v>
      </c>
      <c r="FI26" s="59" t="s">
        <v>1369</v>
      </c>
      <c r="FJ26" s="59" t="s">
        <v>1369</v>
      </c>
      <c r="FK26" s="59" t="s">
        <v>1369</v>
      </c>
      <c r="FL26" s="59" t="s">
        <v>1369</v>
      </c>
      <c r="FM26" s="59" t="s">
        <v>1369</v>
      </c>
      <c r="FN26" s="59" t="s">
        <v>1369</v>
      </c>
      <c r="FO26" s="59" t="s">
        <v>1369</v>
      </c>
      <c r="FP26" s="59" t="s">
        <v>1369</v>
      </c>
      <c r="FQ26" s="59" t="s">
        <v>1369</v>
      </c>
      <c r="FR26" s="59" t="s">
        <v>1369</v>
      </c>
      <c r="FS26" s="59" t="s">
        <v>1369</v>
      </c>
      <c r="FT26" s="59" t="s">
        <v>1369</v>
      </c>
      <c r="FU26" s="59" t="s">
        <v>1369</v>
      </c>
      <c r="FV26" s="59" t="s">
        <v>1369</v>
      </c>
      <c r="FW26" s="59" t="s">
        <v>1369</v>
      </c>
      <c r="FX26" s="59" t="s">
        <v>1369</v>
      </c>
      <c r="FY26" s="59" t="s">
        <v>1369</v>
      </c>
      <c r="FZ26" s="59" t="s">
        <v>1369</v>
      </c>
      <c r="GA26" s="59" t="s">
        <v>1369</v>
      </c>
      <c r="GB26" s="59" t="s">
        <v>1369</v>
      </c>
      <c r="GC26" s="59" t="s">
        <v>1369</v>
      </c>
      <c r="GD26" s="59" t="s">
        <v>1370</v>
      </c>
      <c r="GE26" s="59" t="s">
        <v>1369</v>
      </c>
      <c r="GF26" s="59" t="s">
        <v>1369</v>
      </c>
      <c r="GG26" s="59" t="s">
        <v>1369</v>
      </c>
      <c r="GH26" s="59" t="s">
        <v>1369</v>
      </c>
      <c r="GI26" s="59" t="s">
        <v>1369</v>
      </c>
      <c r="GJ26" s="59" t="s">
        <v>1369</v>
      </c>
      <c r="GK26" s="59" t="s">
        <v>1369</v>
      </c>
      <c r="GL26" s="59" t="s">
        <v>1369</v>
      </c>
      <c r="GM26" s="59" t="s">
        <v>1369</v>
      </c>
      <c r="GN26" s="59" t="s">
        <v>1369</v>
      </c>
      <c r="GO26" s="59" t="s">
        <v>1369</v>
      </c>
      <c r="GP26" s="59" t="s">
        <v>1369</v>
      </c>
      <c r="GQ26" s="59" t="s">
        <v>1369</v>
      </c>
      <c r="GR26" s="59" t="s">
        <v>1369</v>
      </c>
      <c r="GS26" s="59" t="s">
        <v>1369</v>
      </c>
      <c r="GT26" s="59" t="s">
        <v>1369</v>
      </c>
      <c r="GU26" s="59" t="s">
        <v>1369</v>
      </c>
      <c r="GV26" s="59" t="s">
        <v>1369</v>
      </c>
      <c r="GW26" s="59" t="s">
        <v>1369</v>
      </c>
      <c r="GX26" s="59" t="s">
        <v>1369</v>
      </c>
      <c r="GY26" s="59" t="s">
        <v>1369</v>
      </c>
      <c r="GZ26" s="59" t="s">
        <v>1369</v>
      </c>
      <c r="HA26" s="59" t="s">
        <v>1369</v>
      </c>
      <c r="HB26" s="59" t="s">
        <v>1369</v>
      </c>
      <c r="HC26" s="59" t="s">
        <v>1369</v>
      </c>
      <c r="HD26" s="59" t="s">
        <v>1369</v>
      </c>
      <c r="HE26" s="59" t="s">
        <v>1369</v>
      </c>
      <c r="HF26" s="59" t="s">
        <v>1369</v>
      </c>
      <c r="HG26" s="59" t="s">
        <v>1369</v>
      </c>
      <c r="HH26" s="59" t="s">
        <v>1369</v>
      </c>
      <c r="HI26" s="59" t="s">
        <v>1369</v>
      </c>
      <c r="HJ26" s="59" t="s">
        <v>1369</v>
      </c>
      <c r="HK26" s="59" t="s">
        <v>1369</v>
      </c>
      <c r="HL26" s="59" t="s">
        <v>1369</v>
      </c>
      <c r="HM26" s="59" t="s">
        <v>1369</v>
      </c>
      <c r="HN26" s="59" t="s">
        <v>1369</v>
      </c>
      <c r="HO26" s="59" t="s">
        <v>1369</v>
      </c>
      <c r="HP26" s="59" t="s">
        <v>1369</v>
      </c>
      <c r="HQ26" s="59" t="s">
        <v>1369</v>
      </c>
      <c r="HR26" s="59" t="s">
        <v>1369</v>
      </c>
      <c r="HS26" s="59" t="s">
        <v>1369</v>
      </c>
      <c r="HT26" s="59" t="s">
        <v>1369</v>
      </c>
      <c r="HU26" s="59" t="s">
        <v>1369</v>
      </c>
      <c r="HV26" s="59" t="s">
        <v>1369</v>
      </c>
      <c r="HW26" s="59" t="s">
        <v>1369</v>
      </c>
      <c r="HX26" s="59" t="s">
        <v>1369</v>
      </c>
      <c r="HY26" s="59" t="s">
        <v>1370</v>
      </c>
      <c r="HZ26" s="59" t="s">
        <v>1369</v>
      </c>
      <c r="IA26" s="59" t="s">
        <v>1369</v>
      </c>
      <c r="IB26" s="59" t="s">
        <v>1369</v>
      </c>
      <c r="IC26" s="59" t="s">
        <v>1369</v>
      </c>
      <c r="ID26" s="59" t="s">
        <v>1369</v>
      </c>
      <c r="IE26" s="59" t="s">
        <v>1369</v>
      </c>
      <c r="IF26" s="59" t="s">
        <v>1369</v>
      </c>
      <c r="IG26" s="59" t="s">
        <v>1369</v>
      </c>
      <c r="IH26" s="59" t="s">
        <v>1369</v>
      </c>
      <c r="II26" s="59" t="s">
        <v>1369</v>
      </c>
      <c r="IJ26" s="59" t="s">
        <v>1369</v>
      </c>
      <c r="IK26" s="59" t="s">
        <v>1369</v>
      </c>
      <c r="IL26" s="59" t="s">
        <v>1369</v>
      </c>
      <c r="IM26" s="59" t="s">
        <v>1369</v>
      </c>
      <c r="IN26" s="59" t="s">
        <v>1369</v>
      </c>
      <c r="IO26" s="59" t="s">
        <v>1369</v>
      </c>
      <c r="IP26" s="59" t="s">
        <v>1369</v>
      </c>
      <c r="IQ26" s="59" t="s">
        <v>1369</v>
      </c>
      <c r="IR26" s="59" t="s">
        <v>1369</v>
      </c>
      <c r="IS26" s="59" t="s">
        <v>1369</v>
      </c>
      <c r="IT26" s="59" t="s">
        <v>1369</v>
      </c>
      <c r="IU26" s="59" t="s">
        <v>1369</v>
      </c>
      <c r="IV26" s="59" t="s">
        <v>1369</v>
      </c>
      <c r="IW26" s="59" t="s">
        <v>1369</v>
      </c>
      <c r="IX26" s="59" t="s">
        <v>1369</v>
      </c>
      <c r="IY26" s="59" t="s">
        <v>1369</v>
      </c>
      <c r="IZ26" s="59" t="s">
        <v>1369</v>
      </c>
      <c r="JA26" s="59" t="s">
        <v>1369</v>
      </c>
      <c r="JB26" s="59" t="s">
        <v>1369</v>
      </c>
      <c r="JC26" s="59" t="s">
        <v>1369</v>
      </c>
      <c r="JD26" s="59" t="s">
        <v>1369</v>
      </c>
      <c r="JE26" s="59" t="s">
        <v>1369</v>
      </c>
      <c r="JF26" s="59" t="s">
        <v>1369</v>
      </c>
      <c r="JG26" s="59" t="s">
        <v>1369</v>
      </c>
      <c r="JH26" s="59" t="s">
        <v>1369</v>
      </c>
      <c r="JI26" s="59" t="s">
        <v>1370</v>
      </c>
      <c r="JJ26" s="59" t="s">
        <v>1369</v>
      </c>
      <c r="JK26" s="59" t="s">
        <v>1369</v>
      </c>
      <c r="JL26" s="59" t="s">
        <v>1369</v>
      </c>
      <c r="JM26" s="59" t="s">
        <v>1369</v>
      </c>
      <c r="JN26" s="59" t="s">
        <v>1370</v>
      </c>
      <c r="JO26" s="59" t="s">
        <v>1369</v>
      </c>
      <c r="JP26" s="59" t="s">
        <v>1369</v>
      </c>
      <c r="JQ26" s="59" t="s">
        <v>1369</v>
      </c>
      <c r="JR26" s="59" t="s">
        <v>1369</v>
      </c>
      <c r="JS26" s="59" t="s">
        <v>1369</v>
      </c>
      <c r="JT26" s="59" t="s">
        <v>1369</v>
      </c>
      <c r="JU26" s="59" t="s">
        <v>1369</v>
      </c>
      <c r="JV26" s="59" t="s">
        <v>1370</v>
      </c>
      <c r="JW26" s="59" t="s">
        <v>1369</v>
      </c>
      <c r="JX26" s="59" t="s">
        <v>1369</v>
      </c>
      <c r="JY26" s="59" t="s">
        <v>1369</v>
      </c>
      <c r="JZ26" s="59" t="s">
        <v>1370</v>
      </c>
      <c r="KA26" s="59" t="s">
        <v>1370</v>
      </c>
      <c r="KB26" s="59" t="s">
        <v>1370</v>
      </c>
      <c r="KC26" s="59" t="s">
        <v>1369</v>
      </c>
      <c r="KD26" s="59" t="s">
        <v>1369</v>
      </c>
      <c r="KE26" s="59" t="s">
        <v>1369</v>
      </c>
      <c r="KF26" s="59" t="s">
        <v>1369</v>
      </c>
      <c r="KG26" s="59" t="s">
        <v>1369</v>
      </c>
      <c r="KH26" s="59" t="s">
        <v>1369</v>
      </c>
      <c r="KI26" s="59" t="s">
        <v>1369</v>
      </c>
      <c r="KJ26" s="59" t="s">
        <v>1369</v>
      </c>
      <c r="KK26" s="59" t="s">
        <v>1369</v>
      </c>
      <c r="KL26" s="59" t="s">
        <v>1369</v>
      </c>
      <c r="KM26" s="59" t="s">
        <v>1369</v>
      </c>
      <c r="KN26" s="59" t="s">
        <v>1369</v>
      </c>
      <c r="KO26" s="59" t="s">
        <v>1369</v>
      </c>
      <c r="KP26" s="59" t="s">
        <v>1369</v>
      </c>
      <c r="KQ26" s="59" t="s">
        <v>1369</v>
      </c>
      <c r="KR26" s="59" t="s">
        <v>1369</v>
      </c>
      <c r="KS26" s="59" t="s">
        <v>1369</v>
      </c>
      <c r="KT26" s="59" t="s">
        <v>1369</v>
      </c>
      <c r="KU26" s="59" t="s">
        <v>1369</v>
      </c>
      <c r="KV26" s="59" t="s">
        <v>1369</v>
      </c>
      <c r="KW26" s="59" t="s">
        <v>1369</v>
      </c>
      <c r="KX26" s="59" t="s">
        <v>1369</v>
      </c>
      <c r="KY26" s="59" t="s">
        <v>1369</v>
      </c>
      <c r="KZ26" s="59" t="s">
        <v>1369</v>
      </c>
      <c r="LA26" s="59" t="s">
        <v>1369</v>
      </c>
      <c r="LB26" s="59" t="s">
        <v>1369</v>
      </c>
      <c r="LC26" s="59" t="s">
        <v>1369</v>
      </c>
      <c r="LD26" s="59" t="s">
        <v>1369</v>
      </c>
      <c r="LE26" s="59" t="s">
        <v>1369</v>
      </c>
      <c r="LF26" s="59" t="s">
        <v>1369</v>
      </c>
      <c r="LG26" s="59" t="s">
        <v>1369</v>
      </c>
      <c r="LH26" s="59" t="s">
        <v>1369</v>
      </c>
      <c r="LI26" s="59" t="s">
        <v>1369</v>
      </c>
      <c r="LJ26" s="59" t="s">
        <v>1369</v>
      </c>
      <c r="LK26" s="59" t="s">
        <v>1369</v>
      </c>
      <c r="LL26" s="59" t="s">
        <v>1369</v>
      </c>
      <c r="LM26" s="59" t="s">
        <v>1369</v>
      </c>
      <c r="LN26" s="59" t="s">
        <v>1369</v>
      </c>
      <c r="LO26" s="59" t="s">
        <v>1369</v>
      </c>
      <c r="LP26" s="59" t="s">
        <v>1369</v>
      </c>
      <c r="LQ26" s="59" t="s">
        <v>1369</v>
      </c>
      <c r="LR26" s="59" t="s">
        <v>1369</v>
      </c>
      <c r="LS26" s="59" t="s">
        <v>1369</v>
      </c>
      <c r="LT26" s="59" t="s">
        <v>1369</v>
      </c>
      <c r="LU26" s="59" t="s">
        <v>1369</v>
      </c>
      <c r="LV26" s="59" t="s">
        <v>1369</v>
      </c>
      <c r="LW26" s="59" t="s">
        <v>1369</v>
      </c>
      <c r="LX26" s="59" t="s">
        <v>1369</v>
      </c>
      <c r="LY26" s="59" t="s">
        <v>1369</v>
      </c>
      <c r="LZ26" s="59" t="s">
        <v>1369</v>
      </c>
      <c r="MA26" s="59" t="s">
        <v>1369</v>
      </c>
      <c r="MB26" s="59" t="s">
        <v>1370</v>
      </c>
      <c r="MC26" s="59" t="s">
        <v>1369</v>
      </c>
      <c r="MD26" s="59" t="s">
        <v>1369</v>
      </c>
      <c r="ME26" s="59" t="s">
        <v>1369</v>
      </c>
      <c r="MF26" s="59" t="s">
        <v>1369</v>
      </c>
      <c r="MG26" s="59" t="s">
        <v>1369</v>
      </c>
      <c r="MH26" s="59" t="s">
        <v>1369</v>
      </c>
      <c r="MI26" s="59" t="s">
        <v>1369</v>
      </c>
      <c r="MJ26" s="59" t="s">
        <v>1369</v>
      </c>
      <c r="MK26" s="59" t="s">
        <v>1369</v>
      </c>
      <c r="ML26" s="59" t="s">
        <v>1369</v>
      </c>
      <c r="MM26" s="59" t="s">
        <v>1369</v>
      </c>
      <c r="MN26" s="59" t="s">
        <v>1369</v>
      </c>
      <c r="MO26" s="59" t="s">
        <v>1369</v>
      </c>
      <c r="MP26" s="59" t="s">
        <v>1369</v>
      </c>
      <c r="MQ26" s="59" t="s">
        <v>1369</v>
      </c>
      <c r="MR26" s="59" t="s">
        <v>1369</v>
      </c>
      <c r="MS26" s="59" t="s">
        <v>1369</v>
      </c>
      <c r="MT26" s="59" t="s">
        <v>1369</v>
      </c>
      <c r="MU26" s="59" t="s">
        <v>1369</v>
      </c>
      <c r="MV26" s="59" t="s">
        <v>1369</v>
      </c>
      <c r="MW26" s="59" t="s">
        <v>1369</v>
      </c>
      <c r="MX26" s="59" t="s">
        <v>1369</v>
      </c>
      <c r="MY26" s="59" t="s">
        <v>1369</v>
      </c>
      <c r="MZ26" s="59" t="s">
        <v>1369</v>
      </c>
      <c r="NA26" s="59" t="s">
        <v>1369</v>
      </c>
      <c r="NB26" s="59" t="s">
        <v>1369</v>
      </c>
      <c r="NC26" s="59" t="s">
        <v>1369</v>
      </c>
      <c r="ND26" s="59" t="s">
        <v>1369</v>
      </c>
      <c r="NE26" s="59" t="s">
        <v>1369</v>
      </c>
      <c r="NF26" s="59" t="s">
        <v>1369</v>
      </c>
      <c r="NG26" s="59" t="s">
        <v>1369</v>
      </c>
      <c r="NH26" s="59" t="s">
        <v>1369</v>
      </c>
      <c r="NI26" s="59" t="s">
        <v>1369</v>
      </c>
      <c r="NJ26" s="59" t="s">
        <v>1369</v>
      </c>
      <c r="NK26" s="59" t="s">
        <v>1369</v>
      </c>
      <c r="NL26" s="59" t="s">
        <v>1369</v>
      </c>
      <c r="NM26" s="59" t="s">
        <v>1369</v>
      </c>
      <c r="NN26" s="59" t="s">
        <v>1369</v>
      </c>
      <c r="NO26" s="59" t="s">
        <v>1369</v>
      </c>
      <c r="NP26" s="59" t="s">
        <v>1369</v>
      </c>
      <c r="NQ26" s="59" t="s">
        <v>1369</v>
      </c>
      <c r="NR26" s="59" t="s">
        <v>1369</v>
      </c>
      <c r="NS26" s="59" t="s">
        <v>1369</v>
      </c>
      <c r="NT26" s="59" t="s">
        <v>1369</v>
      </c>
      <c r="NU26" s="59" t="s">
        <v>1369</v>
      </c>
      <c r="NV26" s="59" t="s">
        <v>1370</v>
      </c>
      <c r="NW26" s="59" t="s">
        <v>1369</v>
      </c>
      <c r="NX26" s="59" t="s">
        <v>1369</v>
      </c>
      <c r="NY26" s="59" t="s">
        <v>1369</v>
      </c>
      <c r="NZ26" s="59" t="s">
        <v>1369</v>
      </c>
      <c r="OA26" s="59" t="s">
        <v>1369</v>
      </c>
      <c r="OB26" s="59" t="s">
        <v>1369</v>
      </c>
      <c r="OC26" s="59" t="s">
        <v>1369</v>
      </c>
      <c r="OD26" s="59" t="s">
        <v>1369</v>
      </c>
      <c r="OE26" s="59" t="s">
        <v>1369</v>
      </c>
      <c r="OF26" s="59" t="s">
        <v>1369</v>
      </c>
      <c r="OG26" s="59" t="s">
        <v>1369</v>
      </c>
      <c r="OH26" s="59" t="s">
        <v>1369</v>
      </c>
      <c r="OI26" s="59" t="s">
        <v>1369</v>
      </c>
      <c r="OJ26" s="59" t="s">
        <v>1369</v>
      </c>
      <c r="OK26" s="59" t="s">
        <v>1369</v>
      </c>
      <c r="OL26" s="59" t="s">
        <v>1369</v>
      </c>
      <c r="OM26" s="59" t="s">
        <v>1369</v>
      </c>
      <c r="ON26" s="59" t="s">
        <v>1369</v>
      </c>
      <c r="OO26" s="59" t="s">
        <v>1369</v>
      </c>
      <c r="OP26" s="59" t="s">
        <v>1369</v>
      </c>
      <c r="OQ26" s="59" t="s">
        <v>1369</v>
      </c>
      <c r="OR26" s="59" t="s">
        <v>1369</v>
      </c>
      <c r="OS26" s="59" t="s">
        <v>1369</v>
      </c>
      <c r="OT26" s="59" t="s">
        <v>1369</v>
      </c>
      <c r="OU26" s="59" t="s">
        <v>1369</v>
      </c>
      <c r="OV26" s="59" t="s">
        <v>1369</v>
      </c>
      <c r="OW26" s="59" t="s">
        <v>1369</v>
      </c>
      <c r="OX26" s="59" t="s">
        <v>1369</v>
      </c>
      <c r="OY26" s="59" t="s">
        <v>1369</v>
      </c>
      <c r="OZ26" s="59" t="s">
        <v>1369</v>
      </c>
      <c r="PA26" s="59" t="s">
        <v>1369</v>
      </c>
      <c r="PB26" s="59" t="s">
        <v>1369</v>
      </c>
      <c r="PC26" s="59" t="s">
        <v>1369</v>
      </c>
      <c r="PD26" s="59" t="s">
        <v>1369</v>
      </c>
      <c r="PE26" s="59" t="s">
        <v>1369</v>
      </c>
      <c r="PF26" s="59" t="s">
        <v>1369</v>
      </c>
      <c r="PG26" s="59" t="s">
        <v>1369</v>
      </c>
      <c r="PH26" s="59" t="s">
        <v>1369</v>
      </c>
      <c r="PI26" s="59" t="s">
        <v>1369</v>
      </c>
      <c r="PJ26" s="59" t="s">
        <v>1369</v>
      </c>
      <c r="PK26" s="59" t="s">
        <v>1369</v>
      </c>
      <c r="PL26" s="59" t="s">
        <v>1369</v>
      </c>
      <c r="PM26" s="59" t="s">
        <v>1369</v>
      </c>
      <c r="PN26" s="59" t="s">
        <v>1369</v>
      </c>
      <c r="PO26" s="59" t="s">
        <v>1369</v>
      </c>
      <c r="PP26" s="59" t="s">
        <v>1369</v>
      </c>
      <c r="PQ26" s="59" t="s">
        <v>1369</v>
      </c>
      <c r="PR26" s="59" t="s">
        <v>1369</v>
      </c>
      <c r="PS26" s="59" t="s">
        <v>1369</v>
      </c>
      <c r="PT26" s="59" t="s">
        <v>1369</v>
      </c>
      <c r="PU26" s="59" t="s">
        <v>1369</v>
      </c>
      <c r="PV26" s="59" t="s">
        <v>1369</v>
      </c>
      <c r="PW26" s="59" t="s">
        <v>1369</v>
      </c>
      <c r="PX26" s="59" t="s">
        <v>1369</v>
      </c>
      <c r="PY26" s="59" t="s">
        <v>1369</v>
      </c>
      <c r="PZ26" s="59" t="s">
        <v>1369</v>
      </c>
      <c r="QA26" s="59" t="s">
        <v>1369</v>
      </c>
      <c r="QB26" s="59" t="s">
        <v>1370</v>
      </c>
      <c r="QC26" s="59" t="s">
        <v>1369</v>
      </c>
      <c r="QD26" s="59" t="s">
        <v>1369</v>
      </c>
      <c r="QE26" s="59" t="s">
        <v>1369</v>
      </c>
      <c r="QF26" s="59" t="s">
        <v>1369</v>
      </c>
      <c r="QG26" s="59" t="s">
        <v>1369</v>
      </c>
      <c r="QH26" s="59" t="s">
        <v>1369</v>
      </c>
      <c r="QI26" s="59" t="s">
        <v>1369</v>
      </c>
      <c r="QJ26" s="59" t="s">
        <v>1370</v>
      </c>
      <c r="QK26" s="59" t="s">
        <v>1369</v>
      </c>
      <c r="QL26" s="59" t="s">
        <v>1369</v>
      </c>
      <c r="QM26" s="59" t="s">
        <v>1369</v>
      </c>
      <c r="QN26" s="59" t="s">
        <v>1369</v>
      </c>
      <c r="QO26" s="59" t="s">
        <v>1369</v>
      </c>
      <c r="QP26" s="59" t="s">
        <v>1369</v>
      </c>
      <c r="QQ26" s="59" t="s">
        <v>1369</v>
      </c>
      <c r="QR26" s="59" t="s">
        <v>1369</v>
      </c>
      <c r="QS26" s="59" t="s">
        <v>1369</v>
      </c>
      <c r="QT26" s="59" t="s">
        <v>1369</v>
      </c>
      <c r="QU26" s="59" t="s">
        <v>1369</v>
      </c>
      <c r="QV26" s="59" t="s">
        <v>1369</v>
      </c>
      <c r="QW26" s="59" t="s">
        <v>1369</v>
      </c>
      <c r="QX26" s="59" t="s">
        <v>1369</v>
      </c>
      <c r="QY26" s="59" t="s">
        <v>1369</v>
      </c>
      <c r="QZ26" s="59" t="s">
        <v>1369</v>
      </c>
      <c r="RA26" s="59" t="s">
        <v>1369</v>
      </c>
      <c r="RB26" s="59" t="s">
        <v>1369</v>
      </c>
      <c r="RC26" s="59" t="s">
        <v>1369</v>
      </c>
      <c r="RD26" s="59" t="s">
        <v>1369</v>
      </c>
      <c r="RE26" s="59" t="s">
        <v>1369</v>
      </c>
      <c r="RF26" s="59" t="s">
        <v>1369</v>
      </c>
      <c r="RG26" s="59" t="s">
        <v>1369</v>
      </c>
      <c r="RH26" s="59" t="s">
        <v>1369</v>
      </c>
      <c r="RI26" s="59" t="s">
        <v>1369</v>
      </c>
      <c r="RJ26" s="59" t="s">
        <v>1369</v>
      </c>
      <c r="RK26" s="59" t="s">
        <v>1369</v>
      </c>
      <c r="RL26" s="59" t="s">
        <v>1369</v>
      </c>
      <c r="RM26" s="59" t="s">
        <v>1369</v>
      </c>
      <c r="RN26" s="59" t="s">
        <v>1369</v>
      </c>
      <c r="RO26" s="59" t="s">
        <v>1369</v>
      </c>
      <c r="RP26" s="59" t="s">
        <v>1369</v>
      </c>
      <c r="RQ26" s="59" t="s">
        <v>1369</v>
      </c>
      <c r="RR26" s="59" t="s">
        <v>1369</v>
      </c>
      <c r="RS26" s="59" t="s">
        <v>1369</v>
      </c>
      <c r="RT26" s="59" t="s">
        <v>1369</v>
      </c>
      <c r="RU26" s="59" t="s">
        <v>1369</v>
      </c>
      <c r="RV26" s="59" t="s">
        <v>1369</v>
      </c>
      <c r="RW26" s="59" t="s">
        <v>1369</v>
      </c>
      <c r="RX26" s="59" t="s">
        <v>1369</v>
      </c>
      <c r="RY26" s="59" t="s">
        <v>1369</v>
      </c>
      <c r="RZ26" s="59" t="s">
        <v>1369</v>
      </c>
      <c r="SA26" s="59" t="s">
        <v>1369</v>
      </c>
      <c r="SB26" s="59" t="s">
        <v>1369</v>
      </c>
      <c r="SC26" s="59" t="s">
        <v>1369</v>
      </c>
      <c r="SD26" s="59" t="s">
        <v>1369</v>
      </c>
      <c r="SE26" s="59" t="s">
        <v>1369</v>
      </c>
      <c r="SF26" s="59" t="s">
        <v>1369</v>
      </c>
      <c r="SG26" s="59" t="s">
        <v>1369</v>
      </c>
      <c r="SH26" s="59" t="s">
        <v>1369</v>
      </c>
      <c r="SI26" s="59" t="s">
        <v>1369</v>
      </c>
      <c r="SJ26" s="59" t="s">
        <v>1369</v>
      </c>
      <c r="SK26" s="59" t="s">
        <v>1369</v>
      </c>
      <c r="SL26" s="59" t="s">
        <v>1369</v>
      </c>
      <c r="SM26" s="59" t="s">
        <v>1369</v>
      </c>
      <c r="SN26" s="59" t="s">
        <v>1369</v>
      </c>
      <c r="SO26" s="59" t="s">
        <v>1369</v>
      </c>
      <c r="SP26" s="59" t="s">
        <v>1369</v>
      </c>
      <c r="SQ26" s="59" t="s">
        <v>1369</v>
      </c>
      <c r="SR26" s="59" t="s">
        <v>1369</v>
      </c>
      <c r="SS26" s="59" t="s">
        <v>1369</v>
      </c>
      <c r="ST26" s="59" t="s">
        <v>1369</v>
      </c>
      <c r="SU26" s="59" t="s">
        <v>1369</v>
      </c>
      <c r="SV26" s="59" t="s">
        <v>1369</v>
      </c>
      <c r="SW26" s="59" t="s">
        <v>1369</v>
      </c>
      <c r="SX26" s="59" t="s">
        <v>1369</v>
      </c>
      <c r="SY26" s="59" t="s">
        <v>1369</v>
      </c>
      <c r="SZ26" s="59" t="s">
        <v>1369</v>
      </c>
      <c r="TA26" s="59" t="s">
        <v>1369</v>
      </c>
      <c r="TB26" s="59" t="s">
        <v>1369</v>
      </c>
      <c r="TC26" s="59" t="s">
        <v>1369</v>
      </c>
      <c r="TD26" s="59" t="s">
        <v>1369</v>
      </c>
      <c r="TE26" s="59" t="s">
        <v>1369</v>
      </c>
      <c r="TF26" s="59" t="s">
        <v>1369</v>
      </c>
      <c r="TG26" s="59" t="s">
        <v>1369</v>
      </c>
      <c r="TH26" s="59" t="s">
        <v>1369</v>
      </c>
      <c r="TI26" s="59" t="s">
        <v>1369</v>
      </c>
      <c r="TJ26" s="59" t="s">
        <v>1369</v>
      </c>
      <c r="TK26" s="59" t="s">
        <v>1369</v>
      </c>
      <c r="TL26" s="59" t="s">
        <v>1369</v>
      </c>
      <c r="TM26" s="59" t="s">
        <v>1369</v>
      </c>
      <c r="TN26" s="59" t="s">
        <v>1369</v>
      </c>
      <c r="TO26" s="59" t="s">
        <v>1369</v>
      </c>
      <c r="TP26" s="59" t="s">
        <v>1369</v>
      </c>
      <c r="TQ26" s="59" t="s">
        <v>1369</v>
      </c>
      <c r="TR26" s="59" t="s">
        <v>1369</v>
      </c>
      <c r="TS26" s="59" t="s">
        <v>1369</v>
      </c>
      <c r="TT26" s="59" t="s">
        <v>1369</v>
      </c>
      <c r="TU26" s="59" t="s">
        <v>1369</v>
      </c>
      <c r="TV26" s="59" t="s">
        <v>1369</v>
      </c>
      <c r="TW26" s="59" t="s">
        <v>1369</v>
      </c>
      <c r="TX26" s="59" t="s">
        <v>1369</v>
      </c>
      <c r="TY26" s="59" t="s">
        <v>1369</v>
      </c>
      <c r="TZ26" s="59" t="s">
        <v>1369</v>
      </c>
      <c r="UA26" s="59" t="s">
        <v>1369</v>
      </c>
      <c r="UB26" s="59" t="s">
        <v>1369</v>
      </c>
      <c r="UC26" s="59" t="s">
        <v>1369</v>
      </c>
      <c r="UD26" s="59" t="s">
        <v>1369</v>
      </c>
      <c r="UE26" s="59" t="s">
        <v>1369</v>
      </c>
      <c r="UF26" s="59" t="s">
        <v>1369</v>
      </c>
      <c r="UG26" s="59" t="s">
        <v>1369</v>
      </c>
      <c r="UH26" s="59" t="s">
        <v>1369</v>
      </c>
      <c r="UI26" s="59" t="s">
        <v>1369</v>
      </c>
      <c r="UJ26" s="59" t="s">
        <v>1370</v>
      </c>
      <c r="UK26" s="59" t="s">
        <v>1369</v>
      </c>
      <c r="UL26" s="59" t="s">
        <v>1369</v>
      </c>
      <c r="UM26" s="59" t="s">
        <v>1369</v>
      </c>
      <c r="UN26" s="59" t="s">
        <v>1369</v>
      </c>
      <c r="UO26" s="59" t="s">
        <v>1369</v>
      </c>
      <c r="UP26" s="59" t="s">
        <v>1369</v>
      </c>
      <c r="UQ26" s="59" t="s">
        <v>1369</v>
      </c>
      <c r="UR26" s="59" t="s">
        <v>1369</v>
      </c>
      <c r="US26" s="59" t="s">
        <v>1369</v>
      </c>
      <c r="UT26" s="59" t="s">
        <v>1369</v>
      </c>
      <c r="UU26" s="59" t="s">
        <v>1369</v>
      </c>
      <c r="UV26" s="59" t="s">
        <v>1369</v>
      </c>
      <c r="UW26" s="59" t="s">
        <v>1369</v>
      </c>
      <c r="UX26" s="59" t="s">
        <v>1369</v>
      </c>
      <c r="UY26" s="59" t="s">
        <v>1369</v>
      </c>
      <c r="UZ26" s="59" t="s">
        <v>1370</v>
      </c>
      <c r="VA26" s="59" t="s">
        <v>1369</v>
      </c>
      <c r="VB26" s="59" t="s">
        <v>1369</v>
      </c>
      <c r="VC26" s="59" t="s">
        <v>1369</v>
      </c>
      <c r="VD26" s="59" t="s">
        <v>1369</v>
      </c>
      <c r="VE26" s="59" t="s">
        <v>1369</v>
      </c>
      <c r="VF26" s="59" t="s">
        <v>1369</v>
      </c>
      <c r="VG26" s="59" t="s">
        <v>1369</v>
      </c>
      <c r="VH26" s="59" t="s">
        <v>1369</v>
      </c>
      <c r="VI26" s="59" t="s">
        <v>1369</v>
      </c>
      <c r="VJ26" s="59" t="s">
        <v>1369</v>
      </c>
      <c r="VK26" s="59" t="s">
        <v>1369</v>
      </c>
      <c r="VL26" s="59" t="s">
        <v>1369</v>
      </c>
      <c r="VM26" s="59" t="s">
        <v>1369</v>
      </c>
      <c r="VN26" s="59" t="s">
        <v>1369</v>
      </c>
      <c r="VO26" s="59" t="s">
        <v>1369</v>
      </c>
      <c r="VP26" s="59" t="s">
        <v>1369</v>
      </c>
      <c r="VQ26" s="59" t="s">
        <v>1369</v>
      </c>
      <c r="VR26" s="59" t="s">
        <v>1369</v>
      </c>
      <c r="VS26" s="59" t="s">
        <v>1369</v>
      </c>
      <c r="VT26" s="59" t="s">
        <v>1369</v>
      </c>
      <c r="VU26" s="59" t="s">
        <v>1369</v>
      </c>
      <c r="VV26" s="59" t="s">
        <v>1369</v>
      </c>
      <c r="VW26" s="59" t="s">
        <v>1369</v>
      </c>
      <c r="VX26" s="59" t="s">
        <v>1369</v>
      </c>
      <c r="VY26" s="59" t="s">
        <v>1369</v>
      </c>
      <c r="VZ26" s="59" t="s">
        <v>1370</v>
      </c>
      <c r="WA26" s="59" t="s">
        <v>1369</v>
      </c>
      <c r="WB26" s="59" t="s">
        <v>1369</v>
      </c>
      <c r="WC26" s="59" t="s">
        <v>1369</v>
      </c>
      <c r="WD26" s="59" t="s">
        <v>1369</v>
      </c>
      <c r="WE26" s="59" t="s">
        <v>1369</v>
      </c>
      <c r="WF26" s="59" t="s">
        <v>1369</v>
      </c>
      <c r="WG26" s="59" t="s">
        <v>1369</v>
      </c>
      <c r="WH26" s="59" t="s">
        <v>1369</v>
      </c>
      <c r="WI26" s="59" t="s">
        <v>1369</v>
      </c>
      <c r="WJ26" s="59" t="s">
        <v>1369</v>
      </c>
      <c r="WK26" s="59" t="s">
        <v>1369</v>
      </c>
      <c r="WL26" s="59" t="s">
        <v>1369</v>
      </c>
      <c r="WM26" s="59" t="s">
        <v>1369</v>
      </c>
      <c r="WN26" s="59" t="s">
        <v>1369</v>
      </c>
      <c r="WO26" s="59" t="s">
        <v>1369</v>
      </c>
      <c r="WP26" s="59" t="s">
        <v>1369</v>
      </c>
      <c r="WQ26" s="59" t="s">
        <v>1369</v>
      </c>
      <c r="WR26" s="59" t="s">
        <v>1369</v>
      </c>
      <c r="WS26" s="59" t="s">
        <v>1369</v>
      </c>
      <c r="WT26" s="59" t="s">
        <v>1369</v>
      </c>
      <c r="WU26" s="59" t="s">
        <v>1369</v>
      </c>
      <c r="WV26" s="59" t="s">
        <v>1369</v>
      </c>
      <c r="WW26" s="59" t="s">
        <v>1369</v>
      </c>
      <c r="WX26" s="59" t="s">
        <v>1369</v>
      </c>
      <c r="WY26" s="59" t="s">
        <v>1369</v>
      </c>
      <c r="WZ26" s="59" t="s">
        <v>1369</v>
      </c>
      <c r="XA26" s="59" t="s">
        <v>1369</v>
      </c>
      <c r="XB26" s="59" t="s">
        <v>1369</v>
      </c>
      <c r="XC26" s="59" t="s">
        <v>1369</v>
      </c>
      <c r="XD26" s="59" t="s">
        <v>1369</v>
      </c>
      <c r="XE26" s="59" t="s">
        <v>1369</v>
      </c>
      <c r="XF26" s="59" t="s">
        <v>1369</v>
      </c>
      <c r="XG26" s="59" t="s">
        <v>1369</v>
      </c>
      <c r="XH26" s="59" t="s">
        <v>1369</v>
      </c>
      <c r="XI26" s="59" t="s">
        <v>1369</v>
      </c>
      <c r="XJ26" s="59" t="s">
        <v>1369</v>
      </c>
      <c r="XK26" s="59" t="s">
        <v>1369</v>
      </c>
      <c r="XL26" s="59" t="s">
        <v>1369</v>
      </c>
      <c r="XM26" s="59" t="s">
        <v>1369</v>
      </c>
      <c r="XN26" s="59" t="s">
        <v>1369</v>
      </c>
      <c r="XO26" s="59" t="s">
        <v>1369</v>
      </c>
      <c r="XP26" s="59" t="s">
        <v>1369</v>
      </c>
      <c r="XQ26" s="59" t="s">
        <v>1369</v>
      </c>
      <c r="XR26" s="59" t="s">
        <v>1369</v>
      </c>
      <c r="XS26" s="59" t="s">
        <v>1369</v>
      </c>
      <c r="XT26" s="59" t="s">
        <v>1369</v>
      </c>
      <c r="XU26" s="59" t="s">
        <v>1369</v>
      </c>
      <c r="XV26" s="59" t="s">
        <v>1369</v>
      </c>
      <c r="XW26" s="59" t="s">
        <v>1369</v>
      </c>
      <c r="XX26" s="59" t="s">
        <v>1369</v>
      </c>
      <c r="XY26" s="59" t="s">
        <v>1369</v>
      </c>
      <c r="XZ26" s="59" t="s">
        <v>1369</v>
      </c>
      <c r="YA26" s="59" t="s">
        <v>1369</v>
      </c>
      <c r="YB26" s="59" t="s">
        <v>1369</v>
      </c>
      <c r="YC26" s="59" t="s">
        <v>1369</v>
      </c>
      <c r="YD26" s="59" t="s">
        <v>1369</v>
      </c>
      <c r="YE26" s="59" t="s">
        <v>1369</v>
      </c>
      <c r="YF26" s="59" t="s">
        <v>1369</v>
      </c>
      <c r="YG26" s="59" t="s">
        <v>1369</v>
      </c>
      <c r="YH26" s="59" t="s">
        <v>1369</v>
      </c>
      <c r="YI26" s="59" t="s">
        <v>1369</v>
      </c>
      <c r="YJ26" s="59" t="s">
        <v>1369</v>
      </c>
      <c r="YK26" s="59" t="s">
        <v>1369</v>
      </c>
      <c r="YL26" s="59" t="s">
        <v>1369</v>
      </c>
      <c r="YM26" s="59" t="s">
        <v>1369</v>
      </c>
      <c r="YN26" s="59" t="s">
        <v>1369</v>
      </c>
      <c r="YO26" s="59" t="s">
        <v>1369</v>
      </c>
      <c r="YP26" s="59" t="s">
        <v>1369</v>
      </c>
      <c r="YQ26" s="59" t="s">
        <v>1369</v>
      </c>
      <c r="YR26" s="59" t="s">
        <v>1369</v>
      </c>
      <c r="YS26" s="59" t="s">
        <v>1369</v>
      </c>
      <c r="YT26" s="59" t="s">
        <v>1369</v>
      </c>
      <c r="YU26" s="59" t="s">
        <v>1369</v>
      </c>
      <c r="YV26" s="59" t="s">
        <v>1369</v>
      </c>
      <c r="YW26" s="59" t="s">
        <v>1369</v>
      </c>
      <c r="YX26" s="59" t="s">
        <v>1370</v>
      </c>
      <c r="YY26" s="59" t="s">
        <v>1369</v>
      </c>
      <c r="YZ26" s="59" t="s">
        <v>1369</v>
      </c>
      <c r="ZA26" s="59" t="s">
        <v>1369</v>
      </c>
      <c r="ZB26" s="59" t="s">
        <v>1369</v>
      </c>
      <c r="ZC26" s="59" t="s">
        <v>1369</v>
      </c>
      <c r="ZD26" s="59" t="s">
        <v>1369</v>
      </c>
      <c r="ZE26" s="59" t="s">
        <v>1369</v>
      </c>
      <c r="ZF26" s="59" t="s">
        <v>1369</v>
      </c>
      <c r="ZG26" s="59" t="s">
        <v>1369</v>
      </c>
      <c r="ZH26" s="59" t="s">
        <v>1369</v>
      </c>
      <c r="ZI26" s="59" t="s">
        <v>1369</v>
      </c>
      <c r="ZJ26" s="59" t="s">
        <v>1369</v>
      </c>
      <c r="ZK26" s="59" t="s">
        <v>1369</v>
      </c>
      <c r="ZL26" s="59" t="s">
        <v>1369</v>
      </c>
      <c r="ZM26" s="59" t="s">
        <v>1369</v>
      </c>
      <c r="ZN26" s="59" t="s">
        <v>1369</v>
      </c>
      <c r="ZO26" s="59" t="s">
        <v>1369</v>
      </c>
      <c r="ZP26" s="59" t="s">
        <v>1369</v>
      </c>
      <c r="ZQ26" s="59" t="s">
        <v>1369</v>
      </c>
      <c r="ZR26" s="59" t="s">
        <v>1369</v>
      </c>
      <c r="ZS26" s="59" t="s">
        <v>1369</v>
      </c>
      <c r="ZT26" s="59" t="s">
        <v>1369</v>
      </c>
      <c r="ZU26" s="59" t="s">
        <v>1369</v>
      </c>
      <c r="ZV26" s="59" t="s">
        <v>1369</v>
      </c>
      <c r="ZW26" s="59" t="s">
        <v>1369</v>
      </c>
      <c r="ZX26" s="59" t="s">
        <v>1369</v>
      </c>
      <c r="ZY26" s="59" t="s">
        <v>1369</v>
      </c>
      <c r="ZZ26" s="59" t="s">
        <v>1369</v>
      </c>
      <c r="AAA26" s="59" t="s">
        <v>1369</v>
      </c>
      <c r="AAB26" s="59" t="s">
        <v>1369</v>
      </c>
      <c r="AAC26" s="59"/>
      <c r="AAD26" s="59"/>
      <c r="AAE26" s="59"/>
      <c r="AAF26" s="59"/>
      <c r="AAG26" s="59"/>
      <c r="AAH26" s="59"/>
      <c r="AAI26" s="59"/>
      <c r="AAJ26" s="59"/>
      <c r="AAK26" s="59"/>
      <c r="AAL26" s="59"/>
      <c r="AAM26" s="59"/>
      <c r="AAN26" s="59"/>
    </row>
    <row r="27" spans="1:716" ht="12" customHeight="1">
      <c r="A27" s="78">
        <v>18</v>
      </c>
      <c r="B27" s="76" t="s">
        <v>16</v>
      </c>
      <c r="C27" s="59" t="s">
        <v>1371</v>
      </c>
      <c r="D27" s="59" t="s">
        <v>1372</v>
      </c>
      <c r="E27" s="59" t="s">
        <v>1373</v>
      </c>
      <c r="F27" s="59" t="s">
        <v>1374</v>
      </c>
      <c r="G27" s="59" t="s">
        <v>1375</v>
      </c>
      <c r="H27" s="59" t="s">
        <v>1376</v>
      </c>
      <c r="I27" s="59" t="s">
        <v>1376</v>
      </c>
      <c r="J27" s="59" t="s">
        <v>100</v>
      </c>
      <c r="K27" s="59" t="s">
        <v>233</v>
      </c>
      <c r="L27" s="59" t="s">
        <v>1377</v>
      </c>
      <c r="M27" s="59" t="s">
        <v>1378</v>
      </c>
      <c r="N27" s="59" t="s">
        <v>1379</v>
      </c>
      <c r="O27" s="59" t="s">
        <v>1380</v>
      </c>
      <c r="P27" s="59" t="s">
        <v>1381</v>
      </c>
      <c r="Q27" s="59" t="s">
        <v>1382</v>
      </c>
      <c r="R27" s="59" t="s">
        <v>1383</v>
      </c>
      <c r="S27" s="59" t="s">
        <v>1384</v>
      </c>
      <c r="T27" s="59" t="s">
        <v>1385</v>
      </c>
      <c r="U27" s="59" t="s">
        <v>1386</v>
      </c>
      <c r="V27" s="59" t="s">
        <v>1387</v>
      </c>
      <c r="W27" s="59" t="s">
        <v>1388</v>
      </c>
      <c r="X27" s="59" t="s">
        <v>1389</v>
      </c>
      <c r="Y27" s="59" t="s">
        <v>1390</v>
      </c>
      <c r="Z27" s="59" t="s">
        <v>1391</v>
      </c>
      <c r="AA27" s="59" t="s">
        <v>1392</v>
      </c>
      <c r="AB27" s="59" t="s">
        <v>1393</v>
      </c>
      <c r="AC27" s="59" t="s">
        <v>1394</v>
      </c>
      <c r="AD27" s="59" t="s">
        <v>1395</v>
      </c>
      <c r="AE27" s="59" t="s">
        <v>1396</v>
      </c>
      <c r="AF27" s="59" t="s">
        <v>1396</v>
      </c>
      <c r="AG27" s="59" t="s">
        <v>1393</v>
      </c>
      <c r="AH27" s="59" t="s">
        <v>1397</v>
      </c>
      <c r="AI27" s="59" t="s">
        <v>1398</v>
      </c>
      <c r="AJ27" s="59" t="s">
        <v>1399</v>
      </c>
      <c r="AK27" s="59" t="s">
        <v>1400</v>
      </c>
      <c r="AL27" s="59" t="s">
        <v>1401</v>
      </c>
      <c r="AM27" s="59" t="s">
        <v>1379</v>
      </c>
      <c r="AN27" s="59" t="s">
        <v>1392</v>
      </c>
      <c r="AO27" s="59" t="s">
        <v>1402</v>
      </c>
      <c r="AP27" s="59" t="s">
        <v>1403</v>
      </c>
      <c r="AQ27" s="59" t="s">
        <v>1404</v>
      </c>
      <c r="AR27" s="59" t="s">
        <v>1378</v>
      </c>
      <c r="AS27" s="59" t="s">
        <v>1405</v>
      </c>
      <c r="AT27" s="59" t="s">
        <v>1406</v>
      </c>
      <c r="AU27" s="59" t="s">
        <v>1407</v>
      </c>
      <c r="AV27" s="59" t="s">
        <v>1408</v>
      </c>
      <c r="AW27" s="59" t="s">
        <v>1409</v>
      </c>
      <c r="AX27" s="59" t="s">
        <v>1410</v>
      </c>
      <c r="AY27" s="59" t="s">
        <v>1395</v>
      </c>
      <c r="AZ27" s="59" t="s">
        <v>1410</v>
      </c>
      <c r="BA27" s="59" t="s">
        <v>1411</v>
      </c>
      <c r="BB27" s="59" t="s">
        <v>1407</v>
      </c>
      <c r="BC27" s="59" t="s">
        <v>1412</v>
      </c>
      <c r="BD27" s="59" t="s">
        <v>1413</v>
      </c>
      <c r="BE27" s="59" t="s">
        <v>1414</v>
      </c>
      <c r="BF27" s="59" t="s">
        <v>1414</v>
      </c>
      <c r="BG27" s="59" t="s">
        <v>1415</v>
      </c>
      <c r="BH27" s="59" t="s">
        <v>1407</v>
      </c>
      <c r="BI27" s="59" t="s">
        <v>1384</v>
      </c>
      <c r="BJ27" s="59" t="s">
        <v>1416</v>
      </c>
      <c r="BK27" s="59" t="s">
        <v>1417</v>
      </c>
      <c r="BL27" s="59" t="s">
        <v>1418</v>
      </c>
      <c r="BM27" s="59" t="s">
        <v>1407</v>
      </c>
      <c r="BN27" s="59" t="s">
        <v>1407</v>
      </c>
      <c r="BO27" s="59" t="s">
        <v>1407</v>
      </c>
      <c r="BP27" s="59" t="s">
        <v>1419</v>
      </c>
      <c r="BQ27" s="59" t="s">
        <v>1407</v>
      </c>
      <c r="BR27" s="59" t="s">
        <v>1407</v>
      </c>
      <c r="BS27" s="59" t="s">
        <v>1420</v>
      </c>
      <c r="BT27" s="59" t="s">
        <v>1421</v>
      </c>
      <c r="BU27" s="59" t="s">
        <v>1406</v>
      </c>
      <c r="BV27" s="59" t="s">
        <v>1407</v>
      </c>
      <c r="BW27" s="59" t="s">
        <v>1422</v>
      </c>
      <c r="BX27" s="59" t="s">
        <v>1423</v>
      </c>
      <c r="BY27" s="59" t="s">
        <v>1424</v>
      </c>
      <c r="BZ27" s="59" t="s">
        <v>1419</v>
      </c>
      <c r="CA27" s="59" t="s">
        <v>1407</v>
      </c>
      <c r="CB27" s="59" t="s">
        <v>1407</v>
      </c>
      <c r="CC27" s="59" t="s">
        <v>1425</v>
      </c>
      <c r="CD27" s="59" t="s">
        <v>1407</v>
      </c>
      <c r="CE27" s="59" t="s">
        <v>1407</v>
      </c>
      <c r="CF27" s="59" t="s">
        <v>1407</v>
      </c>
      <c r="CG27" s="59" t="s">
        <v>1426</v>
      </c>
      <c r="CH27" s="59" t="s">
        <v>1427</v>
      </c>
      <c r="CI27" s="59" t="s">
        <v>1428</v>
      </c>
      <c r="CJ27" s="59" t="s">
        <v>1429</v>
      </c>
      <c r="CK27" s="59" t="s">
        <v>1430</v>
      </c>
      <c r="CL27" s="59" t="s">
        <v>1431</v>
      </c>
      <c r="CM27" s="59" t="s">
        <v>1432</v>
      </c>
      <c r="CN27" s="59" t="s">
        <v>1433</v>
      </c>
      <c r="CO27" s="59" t="s">
        <v>1431</v>
      </c>
      <c r="CP27" s="59" t="s">
        <v>1434</v>
      </c>
      <c r="CQ27" s="59" t="s">
        <v>1407</v>
      </c>
      <c r="CR27" s="59" t="s">
        <v>1426</v>
      </c>
      <c r="CS27" s="59" t="s">
        <v>1435</v>
      </c>
      <c r="CT27" s="59" t="s">
        <v>1436</v>
      </c>
      <c r="CU27" s="59" t="s">
        <v>1407</v>
      </c>
      <c r="CV27" s="59" t="s">
        <v>1407</v>
      </c>
      <c r="CW27" s="59" t="s">
        <v>1407</v>
      </c>
      <c r="CX27" s="59" t="s">
        <v>1437</v>
      </c>
      <c r="CY27" s="59" t="s">
        <v>1438</v>
      </c>
      <c r="CZ27" s="59" t="s">
        <v>1439</v>
      </c>
      <c r="DA27" s="59" t="s">
        <v>1440</v>
      </c>
      <c r="DB27" s="59" t="s">
        <v>1407</v>
      </c>
      <c r="DC27" s="59" t="s">
        <v>1407</v>
      </c>
      <c r="DD27" s="59" t="s">
        <v>1441</v>
      </c>
      <c r="DE27" s="59" t="s">
        <v>1426</v>
      </c>
      <c r="DF27" s="59" t="s">
        <v>1407</v>
      </c>
      <c r="DG27" s="59" t="s">
        <v>1407</v>
      </c>
      <c r="DH27" s="59" t="s">
        <v>1442</v>
      </c>
      <c r="DI27" s="59" t="s">
        <v>1407</v>
      </c>
      <c r="DJ27" s="59" t="s">
        <v>1407</v>
      </c>
      <c r="DK27" s="59" t="s">
        <v>1407</v>
      </c>
      <c r="DL27" s="59" t="s">
        <v>1443</v>
      </c>
      <c r="DM27" s="59" t="s">
        <v>1444</v>
      </c>
      <c r="DN27" s="59" t="s">
        <v>1445</v>
      </c>
      <c r="DO27" s="59" t="s">
        <v>1407</v>
      </c>
      <c r="DP27" s="59" t="s">
        <v>1407</v>
      </c>
      <c r="DQ27" s="59" t="s">
        <v>1446</v>
      </c>
      <c r="DR27" s="59" t="s">
        <v>1447</v>
      </c>
      <c r="DS27" s="59" t="s">
        <v>1448</v>
      </c>
      <c r="DT27" s="59" t="s">
        <v>1449</v>
      </c>
      <c r="DU27" s="59" t="s">
        <v>1450</v>
      </c>
      <c r="DV27" s="59" t="s">
        <v>1451</v>
      </c>
      <c r="DW27" s="59" t="s">
        <v>1448</v>
      </c>
      <c r="DX27" s="59" t="s">
        <v>1452</v>
      </c>
      <c r="DY27" s="59" t="s">
        <v>1407</v>
      </c>
      <c r="DZ27" s="59" t="s">
        <v>1453</v>
      </c>
      <c r="EA27" s="59" t="s">
        <v>1407</v>
      </c>
      <c r="EB27" s="59" t="s">
        <v>1454</v>
      </c>
      <c r="EC27" s="59" t="s">
        <v>1407</v>
      </c>
      <c r="ED27" s="59" t="s">
        <v>1407</v>
      </c>
      <c r="EE27" s="59" t="s">
        <v>1407</v>
      </c>
      <c r="EF27" s="59" t="s">
        <v>1435</v>
      </c>
      <c r="EG27" s="59" t="s">
        <v>1455</v>
      </c>
      <c r="EH27" s="59" t="s">
        <v>1456</v>
      </c>
      <c r="EI27" s="59" t="s">
        <v>1451</v>
      </c>
      <c r="EJ27" s="59" t="s">
        <v>1457</v>
      </c>
      <c r="EK27" s="59" t="s">
        <v>1407</v>
      </c>
      <c r="EL27" s="59" t="s">
        <v>1407</v>
      </c>
      <c r="EM27" s="59" t="s">
        <v>1458</v>
      </c>
      <c r="EN27" s="59" t="s">
        <v>1459</v>
      </c>
      <c r="EO27" s="59" t="s">
        <v>1392</v>
      </c>
      <c r="EP27" s="59" t="s">
        <v>1454</v>
      </c>
      <c r="EQ27" s="59" t="s">
        <v>1407</v>
      </c>
      <c r="ER27" s="59" t="s">
        <v>1407</v>
      </c>
      <c r="ES27" s="59" t="s">
        <v>1407</v>
      </c>
      <c r="ET27" s="59" t="s">
        <v>1407</v>
      </c>
      <c r="EU27" s="59" t="s">
        <v>1407</v>
      </c>
      <c r="EV27" s="59" t="s">
        <v>1420</v>
      </c>
      <c r="EW27" s="59" t="s">
        <v>1460</v>
      </c>
      <c r="EX27" s="59" t="s">
        <v>1407</v>
      </c>
      <c r="EY27" s="59" t="s">
        <v>1461</v>
      </c>
      <c r="EZ27" s="59" t="s">
        <v>1407</v>
      </c>
      <c r="FA27" s="59" t="s">
        <v>1407</v>
      </c>
      <c r="FB27" s="59" t="s">
        <v>1462</v>
      </c>
      <c r="FC27" s="59" t="s">
        <v>1463</v>
      </c>
      <c r="FD27" s="59" t="s">
        <v>1464</v>
      </c>
      <c r="FE27" s="59" t="s">
        <v>1407</v>
      </c>
      <c r="FF27" s="59" t="s">
        <v>1429</v>
      </c>
      <c r="FG27" s="59" t="s">
        <v>1465</v>
      </c>
      <c r="FH27" s="59" t="s">
        <v>1466</v>
      </c>
      <c r="FI27" s="59" t="s">
        <v>1467</v>
      </c>
      <c r="FJ27" s="59" t="s">
        <v>1468</v>
      </c>
      <c r="FK27" s="59" t="s">
        <v>1465</v>
      </c>
      <c r="FL27" s="59" t="s">
        <v>1378</v>
      </c>
      <c r="FM27" s="59" t="s">
        <v>1469</v>
      </c>
      <c r="FN27" s="59" t="s">
        <v>1470</v>
      </c>
      <c r="FO27" s="59" t="s">
        <v>1407</v>
      </c>
      <c r="FP27" s="59" t="s">
        <v>1471</v>
      </c>
      <c r="FQ27" s="59" t="s">
        <v>1472</v>
      </c>
      <c r="FR27" s="59" t="s">
        <v>1407</v>
      </c>
      <c r="FS27" s="59" t="s">
        <v>1407</v>
      </c>
      <c r="FT27" s="59" t="s">
        <v>1407</v>
      </c>
      <c r="FU27" s="59" t="s">
        <v>1473</v>
      </c>
      <c r="FV27" s="59" t="s">
        <v>1407</v>
      </c>
      <c r="FW27" s="59" t="s">
        <v>1407</v>
      </c>
      <c r="FX27" s="59" t="s">
        <v>1407</v>
      </c>
      <c r="FY27" s="59" t="s">
        <v>1419</v>
      </c>
      <c r="FZ27" s="59" t="s">
        <v>1407</v>
      </c>
      <c r="GA27" s="59" t="s">
        <v>1407</v>
      </c>
      <c r="GB27" s="59" t="s">
        <v>1474</v>
      </c>
      <c r="GC27" s="59" t="s">
        <v>1475</v>
      </c>
      <c r="GD27" s="59" t="s">
        <v>1407</v>
      </c>
      <c r="GE27" s="59" t="s">
        <v>1407</v>
      </c>
      <c r="GF27" s="59" t="s">
        <v>1476</v>
      </c>
      <c r="GG27" s="59" t="s">
        <v>1477</v>
      </c>
      <c r="GH27" s="59" t="s">
        <v>1478</v>
      </c>
      <c r="GI27" s="59" t="s">
        <v>1479</v>
      </c>
      <c r="GJ27" s="59" t="s">
        <v>1480</v>
      </c>
      <c r="GK27" s="59" t="s">
        <v>1481</v>
      </c>
      <c r="GL27" s="59" t="s">
        <v>1407</v>
      </c>
      <c r="GM27" s="59" t="s">
        <v>1482</v>
      </c>
      <c r="GN27" s="59" t="s">
        <v>1407</v>
      </c>
      <c r="GO27" s="59" t="s">
        <v>191</v>
      </c>
      <c r="GP27" s="59" t="s">
        <v>1407</v>
      </c>
      <c r="GQ27" s="59" t="s">
        <v>1407</v>
      </c>
      <c r="GR27" s="59" t="s">
        <v>1407</v>
      </c>
      <c r="GS27" s="59" t="s">
        <v>1451</v>
      </c>
      <c r="GT27" s="59" t="s">
        <v>1407</v>
      </c>
      <c r="GU27" s="59" t="s">
        <v>1451</v>
      </c>
      <c r="GV27" s="59" t="s">
        <v>1483</v>
      </c>
      <c r="GW27" s="59" t="s">
        <v>1484</v>
      </c>
      <c r="GX27" s="59" t="s">
        <v>1407</v>
      </c>
      <c r="GY27" s="59" t="s">
        <v>1407</v>
      </c>
      <c r="GZ27" s="59" t="s">
        <v>1407</v>
      </c>
      <c r="HA27" s="59" t="s">
        <v>1485</v>
      </c>
      <c r="HB27" s="59" t="s">
        <v>1486</v>
      </c>
      <c r="HC27" s="59" t="s">
        <v>1407</v>
      </c>
      <c r="HD27" s="59" t="s">
        <v>1407</v>
      </c>
      <c r="HE27" s="59" t="s">
        <v>1487</v>
      </c>
      <c r="HF27" s="59" t="s">
        <v>1407</v>
      </c>
      <c r="HG27" s="59" t="s">
        <v>1479</v>
      </c>
      <c r="HH27" s="59" t="s">
        <v>1488</v>
      </c>
      <c r="HI27" s="59" t="s">
        <v>1407</v>
      </c>
      <c r="HJ27" s="59" t="s">
        <v>1407</v>
      </c>
      <c r="HK27" s="59" t="s">
        <v>1407</v>
      </c>
      <c r="HL27" s="59" t="s">
        <v>1407</v>
      </c>
      <c r="HM27" s="59" t="s">
        <v>1489</v>
      </c>
      <c r="HN27" s="59" t="s">
        <v>1490</v>
      </c>
      <c r="HO27" s="59" t="s">
        <v>1407</v>
      </c>
      <c r="HP27" s="59" t="s">
        <v>1491</v>
      </c>
      <c r="HQ27" s="59" t="s">
        <v>1492</v>
      </c>
      <c r="HR27" s="59" t="s">
        <v>1493</v>
      </c>
      <c r="HS27" s="59" t="s">
        <v>1485</v>
      </c>
      <c r="HT27" s="59" t="s">
        <v>1494</v>
      </c>
      <c r="HU27" s="59" t="s">
        <v>1419</v>
      </c>
      <c r="HV27" s="59" t="s">
        <v>1495</v>
      </c>
      <c r="HW27" s="59" t="s">
        <v>1407</v>
      </c>
      <c r="HX27" s="59" t="s">
        <v>1426</v>
      </c>
      <c r="HY27" s="59" t="s">
        <v>1415</v>
      </c>
      <c r="HZ27" s="59" t="s">
        <v>1407</v>
      </c>
      <c r="IA27" s="59" t="s">
        <v>1476</v>
      </c>
      <c r="IB27" s="59" t="s">
        <v>1407</v>
      </c>
      <c r="IC27" s="59" t="s">
        <v>1496</v>
      </c>
      <c r="ID27" s="59" t="s">
        <v>1497</v>
      </c>
      <c r="IE27" s="59" t="s">
        <v>1407</v>
      </c>
      <c r="IF27" s="59" t="s">
        <v>1407</v>
      </c>
      <c r="IG27" s="59" t="s">
        <v>1407</v>
      </c>
      <c r="IH27" s="59" t="s">
        <v>1407</v>
      </c>
      <c r="II27" s="59" t="s">
        <v>1498</v>
      </c>
      <c r="IJ27" s="59" t="s">
        <v>1407</v>
      </c>
      <c r="IK27" s="59" t="s">
        <v>1407</v>
      </c>
      <c r="IL27" s="59" t="s">
        <v>1407</v>
      </c>
      <c r="IM27" s="59" t="s">
        <v>1407</v>
      </c>
      <c r="IN27" s="59" t="s">
        <v>1499</v>
      </c>
      <c r="IO27" s="59" t="s">
        <v>1407</v>
      </c>
      <c r="IP27" s="59" t="s">
        <v>1407</v>
      </c>
      <c r="IQ27" s="59" t="s">
        <v>1407</v>
      </c>
      <c r="IR27" s="59" t="s">
        <v>1407</v>
      </c>
      <c r="IS27" s="59" t="s">
        <v>1407</v>
      </c>
      <c r="IT27" s="59" t="s">
        <v>1407</v>
      </c>
      <c r="IU27" s="59" t="s">
        <v>1500</v>
      </c>
      <c r="IV27" s="59" t="s">
        <v>1419</v>
      </c>
      <c r="IW27" s="59" t="s">
        <v>1407</v>
      </c>
      <c r="IX27" s="59" t="s">
        <v>1407</v>
      </c>
      <c r="IY27" s="59" t="s">
        <v>1407</v>
      </c>
      <c r="IZ27" s="59" t="s">
        <v>1407</v>
      </c>
      <c r="JA27" s="59" t="s">
        <v>1407</v>
      </c>
      <c r="JB27" s="59" t="s">
        <v>1407</v>
      </c>
      <c r="JC27" s="59" t="s">
        <v>1501</v>
      </c>
      <c r="JD27" s="59" t="s">
        <v>1407</v>
      </c>
      <c r="JE27" s="59" t="s">
        <v>1407</v>
      </c>
      <c r="JF27" s="59" t="s">
        <v>1407</v>
      </c>
      <c r="JG27" s="59" t="s">
        <v>1407</v>
      </c>
      <c r="JH27" s="59" t="s">
        <v>1407</v>
      </c>
      <c r="JI27" s="59" t="s">
        <v>1407</v>
      </c>
      <c r="JJ27" s="59" t="s">
        <v>1432</v>
      </c>
      <c r="JK27" s="59" t="s">
        <v>1407</v>
      </c>
      <c r="JL27" s="59" t="s">
        <v>1407</v>
      </c>
      <c r="JM27" s="59" t="s">
        <v>1417</v>
      </c>
      <c r="JN27" s="59" t="s">
        <v>1407</v>
      </c>
      <c r="JO27" s="59" t="s">
        <v>1407</v>
      </c>
      <c r="JP27" s="59" t="s">
        <v>1407</v>
      </c>
      <c r="JQ27" s="59" t="s">
        <v>1407</v>
      </c>
      <c r="JR27" s="59" t="s">
        <v>1407</v>
      </c>
      <c r="JS27" s="59" t="s">
        <v>1407</v>
      </c>
      <c r="JT27" s="59" t="s">
        <v>1407</v>
      </c>
      <c r="JU27" s="59" t="s">
        <v>1407</v>
      </c>
      <c r="JV27" s="59" t="s">
        <v>1407</v>
      </c>
      <c r="JW27" s="59" t="s">
        <v>1407</v>
      </c>
      <c r="JX27" s="59" t="s">
        <v>1407</v>
      </c>
      <c r="JY27" s="59" t="s">
        <v>1407</v>
      </c>
      <c r="JZ27" s="59" t="s">
        <v>1407</v>
      </c>
      <c r="KA27" s="59" t="s">
        <v>1502</v>
      </c>
      <c r="KB27" s="59" t="s">
        <v>1407</v>
      </c>
      <c r="KC27" s="59" t="s">
        <v>1407</v>
      </c>
      <c r="KD27" s="59" t="s">
        <v>1503</v>
      </c>
      <c r="KE27" s="59" t="s">
        <v>1504</v>
      </c>
      <c r="KF27" s="59" t="s">
        <v>1505</v>
      </c>
      <c r="KG27" s="59" t="s">
        <v>1407</v>
      </c>
      <c r="KH27" s="59" t="s">
        <v>1506</v>
      </c>
      <c r="KI27" s="59" t="s">
        <v>1407</v>
      </c>
      <c r="KJ27" s="59" t="s">
        <v>1419</v>
      </c>
      <c r="KK27" s="59" t="s">
        <v>1374</v>
      </c>
      <c r="KL27" s="59" t="s">
        <v>1494</v>
      </c>
      <c r="KM27" s="59" t="s">
        <v>1507</v>
      </c>
      <c r="KN27" s="59" t="s">
        <v>1508</v>
      </c>
      <c r="KO27" s="59" t="s">
        <v>1509</v>
      </c>
      <c r="KP27" s="59" t="s">
        <v>1510</v>
      </c>
      <c r="KQ27" s="59" t="s">
        <v>1374</v>
      </c>
      <c r="KR27" s="59" t="s">
        <v>1511</v>
      </c>
      <c r="KS27" s="59" t="s">
        <v>1512</v>
      </c>
      <c r="KT27" s="59" t="s">
        <v>1374</v>
      </c>
      <c r="KU27" s="59" t="s">
        <v>1513</v>
      </c>
      <c r="KV27" s="59" t="s">
        <v>1514</v>
      </c>
      <c r="KW27" s="59" t="s">
        <v>1515</v>
      </c>
      <c r="KX27" s="59" t="s">
        <v>1426</v>
      </c>
      <c r="KY27" s="59" t="s">
        <v>1516</v>
      </c>
      <c r="KZ27" s="59" t="s">
        <v>1462</v>
      </c>
      <c r="LA27" s="59" t="s">
        <v>1419</v>
      </c>
      <c r="LB27" s="59" t="s">
        <v>1517</v>
      </c>
      <c r="LC27" s="59" t="s">
        <v>1426</v>
      </c>
      <c r="LD27" s="59" t="s">
        <v>1518</v>
      </c>
      <c r="LE27" s="59" t="s">
        <v>1519</v>
      </c>
      <c r="LF27" s="59" t="s">
        <v>1407</v>
      </c>
      <c r="LG27" s="59" t="s">
        <v>1520</v>
      </c>
      <c r="LH27" s="59" t="s">
        <v>1407</v>
      </c>
      <c r="LI27" s="59" t="s">
        <v>1515</v>
      </c>
      <c r="LJ27" s="59" t="s">
        <v>1374</v>
      </c>
      <c r="LK27" s="59" t="s">
        <v>1407</v>
      </c>
      <c r="LL27" s="59" t="s">
        <v>1413</v>
      </c>
      <c r="LM27" s="59" t="s">
        <v>1521</v>
      </c>
      <c r="LN27" s="59" t="s">
        <v>1462</v>
      </c>
      <c r="LO27" s="59" t="s">
        <v>1520</v>
      </c>
      <c r="LP27" s="59" t="s">
        <v>1522</v>
      </c>
      <c r="LQ27" s="59" t="s">
        <v>1523</v>
      </c>
      <c r="LR27" s="59" t="s">
        <v>1494</v>
      </c>
      <c r="LS27" s="59" t="s">
        <v>1524</v>
      </c>
      <c r="LT27" s="59" t="s">
        <v>1423</v>
      </c>
      <c r="LU27" s="59" t="s">
        <v>1407</v>
      </c>
      <c r="LV27" s="59" t="s">
        <v>1499</v>
      </c>
      <c r="LW27" s="59" t="s">
        <v>1525</v>
      </c>
      <c r="LX27" s="59" t="s">
        <v>1526</v>
      </c>
      <c r="LY27" s="59" t="s">
        <v>1511</v>
      </c>
      <c r="LZ27" s="59" t="s">
        <v>1527</v>
      </c>
      <c r="MA27" s="59" t="s">
        <v>1525</v>
      </c>
      <c r="MB27" s="59" t="s">
        <v>1528</v>
      </c>
      <c r="MC27" s="59" t="s">
        <v>1423</v>
      </c>
      <c r="MD27" s="59" t="s">
        <v>1529</v>
      </c>
      <c r="ME27" s="59" t="s">
        <v>1374</v>
      </c>
      <c r="MF27" s="59" t="s">
        <v>1441</v>
      </c>
      <c r="MG27" s="59" t="s">
        <v>1530</v>
      </c>
      <c r="MH27" s="59" t="s">
        <v>1531</v>
      </c>
      <c r="MI27" s="59" t="s">
        <v>1532</v>
      </c>
      <c r="MJ27" s="59" t="s">
        <v>1533</v>
      </c>
      <c r="MK27" s="59" t="s">
        <v>1534</v>
      </c>
      <c r="ML27" s="59" t="s">
        <v>1535</v>
      </c>
      <c r="MM27" s="59" t="s">
        <v>1536</v>
      </c>
      <c r="MN27" s="59" t="s">
        <v>1407</v>
      </c>
      <c r="MO27" s="59" t="s">
        <v>1407</v>
      </c>
      <c r="MP27" s="59" t="s">
        <v>1407</v>
      </c>
      <c r="MQ27" s="59" t="s">
        <v>1514</v>
      </c>
      <c r="MR27" s="59" t="s">
        <v>1472</v>
      </c>
      <c r="MS27" s="59" t="s">
        <v>1537</v>
      </c>
      <c r="MT27" s="59" t="s">
        <v>1410</v>
      </c>
      <c r="MU27" s="59" t="s">
        <v>1407</v>
      </c>
      <c r="MV27" s="59" t="s">
        <v>1407</v>
      </c>
      <c r="MW27" s="59" t="s">
        <v>1538</v>
      </c>
      <c r="MX27" s="59" t="s">
        <v>1539</v>
      </c>
      <c r="MY27" s="59" t="s">
        <v>1407</v>
      </c>
      <c r="MZ27" s="59" t="s">
        <v>1540</v>
      </c>
      <c r="NA27" s="59" t="s">
        <v>1541</v>
      </c>
      <c r="NB27" s="59" t="s">
        <v>1541</v>
      </c>
      <c r="NC27" s="59" t="s">
        <v>1407</v>
      </c>
      <c r="ND27" s="59" t="s">
        <v>1469</v>
      </c>
      <c r="NE27" s="59" t="s">
        <v>1542</v>
      </c>
      <c r="NF27" s="59" t="s">
        <v>1501</v>
      </c>
      <c r="NG27" s="59" t="s">
        <v>1501</v>
      </c>
      <c r="NH27" s="59" t="s">
        <v>1543</v>
      </c>
      <c r="NI27" s="59" t="s">
        <v>1544</v>
      </c>
      <c r="NJ27" s="59" t="s">
        <v>1545</v>
      </c>
      <c r="NK27" s="59" t="s">
        <v>1546</v>
      </c>
      <c r="NL27" s="59" t="s">
        <v>1407</v>
      </c>
      <c r="NM27" s="59" t="s">
        <v>1407</v>
      </c>
      <c r="NN27" s="59" t="s">
        <v>1477</v>
      </c>
      <c r="NO27" s="59" t="s">
        <v>1477</v>
      </c>
      <c r="NP27" s="59" t="s">
        <v>1541</v>
      </c>
      <c r="NQ27" s="59" t="s">
        <v>1547</v>
      </c>
      <c r="NR27" s="59" t="s">
        <v>1548</v>
      </c>
      <c r="NS27" s="59" t="s">
        <v>1549</v>
      </c>
      <c r="NT27" s="59" t="s">
        <v>1407</v>
      </c>
      <c r="NU27" s="59" t="s">
        <v>1550</v>
      </c>
      <c r="NV27" s="59" t="s">
        <v>1407</v>
      </c>
      <c r="NW27" s="59" t="s">
        <v>1407</v>
      </c>
      <c r="NX27" s="59" t="s">
        <v>1407</v>
      </c>
      <c r="NY27" s="59" t="s">
        <v>1551</v>
      </c>
      <c r="NZ27" s="59" t="s">
        <v>1552</v>
      </c>
      <c r="OA27" s="59" t="s">
        <v>1553</v>
      </c>
      <c r="OB27" s="59" t="s">
        <v>1451</v>
      </c>
      <c r="OC27" s="59" t="s">
        <v>1407</v>
      </c>
      <c r="OD27" s="59" t="s">
        <v>1554</v>
      </c>
      <c r="OE27" s="59" t="s">
        <v>1555</v>
      </c>
      <c r="OF27" s="59" t="s">
        <v>233</v>
      </c>
      <c r="OG27" s="59" t="s">
        <v>1556</v>
      </c>
      <c r="OH27" s="59" t="s">
        <v>1468</v>
      </c>
      <c r="OI27" s="59" t="s">
        <v>1557</v>
      </c>
      <c r="OJ27" s="59" t="s">
        <v>1558</v>
      </c>
      <c r="OK27" s="59" t="s">
        <v>1559</v>
      </c>
      <c r="OL27" s="59" t="s">
        <v>1494</v>
      </c>
      <c r="OM27" s="59" t="s">
        <v>1560</v>
      </c>
      <c r="ON27" s="59" t="s">
        <v>1561</v>
      </c>
      <c r="OO27" s="59" t="s">
        <v>1492</v>
      </c>
      <c r="OP27" s="59" t="s">
        <v>1419</v>
      </c>
      <c r="OQ27" s="59" t="s">
        <v>1562</v>
      </c>
      <c r="OR27" s="59" t="s">
        <v>1563</v>
      </c>
      <c r="OS27" s="59" t="s">
        <v>1564</v>
      </c>
      <c r="OT27" s="59" t="s">
        <v>1565</v>
      </c>
      <c r="OU27" s="59" t="s">
        <v>1407</v>
      </c>
      <c r="OV27" s="59" t="s">
        <v>1501</v>
      </c>
      <c r="OW27" s="59" t="s">
        <v>1514</v>
      </c>
      <c r="OX27" s="59" t="s">
        <v>1566</v>
      </c>
      <c r="OY27" s="59" t="s">
        <v>1567</v>
      </c>
      <c r="OZ27" s="59" t="s">
        <v>1568</v>
      </c>
      <c r="PA27" s="59" t="s">
        <v>1563</v>
      </c>
      <c r="PB27" s="59" t="s">
        <v>1533</v>
      </c>
      <c r="PC27" s="59" t="s">
        <v>1569</v>
      </c>
      <c r="PD27" s="59" t="s">
        <v>1570</v>
      </c>
      <c r="PE27" s="59" t="s">
        <v>1513</v>
      </c>
      <c r="PF27" s="59" t="s">
        <v>1571</v>
      </c>
      <c r="PG27" s="59" t="s">
        <v>1456</v>
      </c>
      <c r="PH27" s="59" t="s">
        <v>1534</v>
      </c>
      <c r="PI27" s="59" t="s">
        <v>1572</v>
      </c>
      <c r="PJ27" s="59" t="s">
        <v>1407</v>
      </c>
      <c r="PK27" s="59" t="s">
        <v>1573</v>
      </c>
      <c r="PL27" s="59" t="s">
        <v>1574</v>
      </c>
      <c r="PM27" s="59" t="s">
        <v>1431</v>
      </c>
      <c r="PN27" s="59" t="s">
        <v>1407</v>
      </c>
      <c r="PO27" s="59" t="s">
        <v>1575</v>
      </c>
      <c r="PP27" s="59" t="s">
        <v>1481</v>
      </c>
      <c r="PQ27" s="59" t="s">
        <v>1463</v>
      </c>
      <c r="PR27" s="59" t="s">
        <v>1576</v>
      </c>
      <c r="PS27" s="59" t="s">
        <v>1407</v>
      </c>
      <c r="PT27" s="59" t="s">
        <v>1423</v>
      </c>
      <c r="PU27" s="59" t="s">
        <v>1577</v>
      </c>
      <c r="PV27" s="59" t="s">
        <v>1407</v>
      </c>
      <c r="PW27" s="59" t="s">
        <v>1578</v>
      </c>
      <c r="PX27" s="59" t="s">
        <v>1579</v>
      </c>
      <c r="PY27" s="59" t="s">
        <v>1580</v>
      </c>
      <c r="PZ27" s="59" t="s">
        <v>1407</v>
      </c>
      <c r="QA27" s="59" t="s">
        <v>1581</v>
      </c>
      <c r="QB27" s="59" t="s">
        <v>1407</v>
      </c>
      <c r="QC27" s="59" t="s">
        <v>1582</v>
      </c>
      <c r="QD27" s="59" t="s">
        <v>1573</v>
      </c>
      <c r="QE27" s="59" t="s">
        <v>1583</v>
      </c>
      <c r="QF27" s="59" t="s">
        <v>1584</v>
      </c>
      <c r="QG27" s="59" t="s">
        <v>1407</v>
      </c>
      <c r="QH27" s="59" t="s">
        <v>1585</v>
      </c>
      <c r="QI27" s="59" t="s">
        <v>1586</v>
      </c>
      <c r="QJ27" s="59" t="s">
        <v>1407</v>
      </c>
      <c r="QK27" s="59" t="s">
        <v>1407</v>
      </c>
      <c r="QL27" s="59" t="s">
        <v>1587</v>
      </c>
      <c r="QM27" s="59" t="s">
        <v>1407</v>
      </c>
      <c r="QN27" s="59" t="s">
        <v>1588</v>
      </c>
      <c r="QO27" s="59" t="s">
        <v>1589</v>
      </c>
      <c r="QP27" s="59" t="s">
        <v>1590</v>
      </c>
      <c r="QQ27" s="59" t="s">
        <v>1591</v>
      </c>
      <c r="QR27" s="59" t="s">
        <v>1577</v>
      </c>
      <c r="QS27" s="59" t="s">
        <v>1592</v>
      </c>
      <c r="QT27" s="59" t="s">
        <v>1493</v>
      </c>
      <c r="QU27" s="59" t="s">
        <v>1593</v>
      </c>
      <c r="QV27" s="59" t="s">
        <v>1594</v>
      </c>
      <c r="QW27" s="59" t="s">
        <v>1595</v>
      </c>
      <c r="QX27" s="59" t="s">
        <v>1596</v>
      </c>
      <c r="QY27" s="59" t="s">
        <v>1597</v>
      </c>
      <c r="QZ27" s="59" t="s">
        <v>1598</v>
      </c>
      <c r="RA27" s="59" t="s">
        <v>1599</v>
      </c>
      <c r="RB27" s="59" t="s">
        <v>1600</v>
      </c>
      <c r="RC27" s="59" t="s">
        <v>1531</v>
      </c>
      <c r="RD27" s="59" t="s">
        <v>1601</v>
      </c>
      <c r="RE27" s="59" t="s">
        <v>1448</v>
      </c>
      <c r="RF27" s="59" t="s">
        <v>1426</v>
      </c>
      <c r="RG27" s="59" t="s">
        <v>1407</v>
      </c>
      <c r="RH27" s="59" t="s">
        <v>1602</v>
      </c>
      <c r="RI27" s="59" t="s">
        <v>1392</v>
      </c>
      <c r="RJ27" s="59" t="s">
        <v>1523</v>
      </c>
      <c r="RK27" s="59" t="s">
        <v>1485</v>
      </c>
      <c r="RL27" s="59" t="s">
        <v>233</v>
      </c>
      <c r="RM27" s="59" t="s">
        <v>1407</v>
      </c>
      <c r="RN27" s="59" t="s">
        <v>1407</v>
      </c>
      <c r="RO27" s="59" t="s">
        <v>1603</v>
      </c>
      <c r="RP27" s="59" t="s">
        <v>1407</v>
      </c>
      <c r="RQ27" s="59" t="s">
        <v>1407</v>
      </c>
      <c r="RR27" s="59" t="s">
        <v>1407</v>
      </c>
      <c r="RS27" s="59" t="s">
        <v>1604</v>
      </c>
      <c r="RT27" s="59" t="s">
        <v>1518</v>
      </c>
      <c r="RU27" s="59" t="s">
        <v>1585</v>
      </c>
      <c r="RV27" s="59" t="s">
        <v>1605</v>
      </c>
      <c r="RW27" s="59" t="s">
        <v>1407</v>
      </c>
      <c r="RX27" s="59" t="s">
        <v>1606</v>
      </c>
      <c r="RY27" s="59" t="s">
        <v>1607</v>
      </c>
      <c r="RZ27" s="59" t="s">
        <v>1608</v>
      </c>
      <c r="SA27" s="59" t="s">
        <v>1561</v>
      </c>
      <c r="SB27" s="59" t="s">
        <v>1609</v>
      </c>
      <c r="SC27" s="59" t="s">
        <v>1469</v>
      </c>
      <c r="SD27" s="59" t="s">
        <v>1407</v>
      </c>
      <c r="SE27" s="59" t="s">
        <v>1517</v>
      </c>
      <c r="SF27" s="59" t="s">
        <v>1536</v>
      </c>
      <c r="SG27" s="59" t="s">
        <v>1407</v>
      </c>
      <c r="SH27" s="59" t="s">
        <v>1610</v>
      </c>
      <c r="SI27" s="59" t="s">
        <v>1407</v>
      </c>
      <c r="SJ27" s="59" t="s">
        <v>1407</v>
      </c>
      <c r="SK27" s="59" t="s">
        <v>1407</v>
      </c>
      <c r="SL27" s="59" t="s">
        <v>1611</v>
      </c>
      <c r="SM27" s="59" t="s">
        <v>1523</v>
      </c>
      <c r="SN27" s="59" t="s">
        <v>1407</v>
      </c>
      <c r="SO27" s="59" t="s">
        <v>1407</v>
      </c>
      <c r="SP27" s="59" t="s">
        <v>1588</v>
      </c>
      <c r="SQ27" s="59" t="s">
        <v>1572</v>
      </c>
      <c r="SR27" s="59" t="s">
        <v>1426</v>
      </c>
      <c r="SS27" s="59" t="s">
        <v>1479</v>
      </c>
      <c r="ST27" s="59" t="s">
        <v>1600</v>
      </c>
      <c r="SU27" s="59" t="s">
        <v>1546</v>
      </c>
      <c r="SV27" s="59" t="s">
        <v>1407</v>
      </c>
      <c r="SW27" s="59" t="s">
        <v>1413</v>
      </c>
      <c r="SX27" s="59" t="s">
        <v>1612</v>
      </c>
      <c r="SY27" s="59" t="s">
        <v>1407</v>
      </c>
      <c r="SZ27" s="59" t="s">
        <v>1473</v>
      </c>
      <c r="TA27" s="59" t="s">
        <v>1611</v>
      </c>
      <c r="TB27" s="59" t="s">
        <v>1407</v>
      </c>
      <c r="TC27" s="59" t="s">
        <v>1613</v>
      </c>
      <c r="TD27" s="59" t="s">
        <v>1407</v>
      </c>
      <c r="TE27" s="59" t="s">
        <v>1379</v>
      </c>
      <c r="TF27" s="59" t="s">
        <v>1407</v>
      </c>
      <c r="TG27" s="59" t="s">
        <v>1407</v>
      </c>
      <c r="TH27" s="59" t="s">
        <v>1561</v>
      </c>
      <c r="TI27" s="59" t="s">
        <v>1596</v>
      </c>
      <c r="TJ27" s="59" t="s">
        <v>1407</v>
      </c>
      <c r="TK27" s="59" t="s">
        <v>1407</v>
      </c>
      <c r="TL27" s="59" t="s">
        <v>1407</v>
      </c>
      <c r="TM27" s="59" t="s">
        <v>1566</v>
      </c>
      <c r="TN27" s="59" t="s">
        <v>1407</v>
      </c>
      <c r="TO27" s="59" t="s">
        <v>1456</v>
      </c>
      <c r="TP27" s="59" t="s">
        <v>1407</v>
      </c>
      <c r="TQ27" s="59" t="s">
        <v>1407</v>
      </c>
      <c r="TR27" s="59" t="s">
        <v>1407</v>
      </c>
      <c r="TS27" s="59" t="s">
        <v>1406</v>
      </c>
      <c r="TT27" s="59" t="s">
        <v>1407</v>
      </c>
      <c r="TU27" s="59" t="s">
        <v>1407</v>
      </c>
      <c r="TV27" s="59" t="s">
        <v>1407</v>
      </c>
      <c r="TW27" s="59" t="s">
        <v>1407</v>
      </c>
      <c r="TX27" s="59" t="s">
        <v>1514</v>
      </c>
      <c r="TY27" s="59" t="s">
        <v>1614</v>
      </c>
      <c r="TZ27" s="59" t="s">
        <v>1615</v>
      </c>
      <c r="UA27" s="59" t="s">
        <v>1407</v>
      </c>
      <c r="UB27" s="59" t="s">
        <v>1407</v>
      </c>
      <c r="UC27" s="59" t="s">
        <v>1407</v>
      </c>
      <c r="UD27" s="59" t="s">
        <v>1616</v>
      </c>
      <c r="UE27" s="59" t="s">
        <v>1617</v>
      </c>
      <c r="UF27" s="59" t="s">
        <v>1504</v>
      </c>
      <c r="UG27" s="59" t="s">
        <v>1414</v>
      </c>
      <c r="UH27" s="59" t="s">
        <v>1525</v>
      </c>
      <c r="UI27" s="59" t="s">
        <v>1457</v>
      </c>
      <c r="UJ27" s="59" t="s">
        <v>1618</v>
      </c>
      <c r="UK27" s="59" t="s">
        <v>1407</v>
      </c>
      <c r="UL27" s="59" t="s">
        <v>1407</v>
      </c>
      <c r="UM27" s="59" t="s">
        <v>1619</v>
      </c>
      <c r="UN27" s="59" t="s">
        <v>1523</v>
      </c>
      <c r="UO27" s="59" t="s">
        <v>1514</v>
      </c>
      <c r="UP27" s="59" t="s">
        <v>1514</v>
      </c>
      <c r="UQ27" s="59" t="s">
        <v>1620</v>
      </c>
      <c r="UR27" s="59" t="s">
        <v>1407</v>
      </c>
      <c r="US27" s="59" t="s">
        <v>1566</v>
      </c>
      <c r="UT27" s="59" t="s">
        <v>1621</v>
      </c>
      <c r="UU27" s="59" t="s">
        <v>1407</v>
      </c>
      <c r="UV27" s="59" t="s">
        <v>1622</v>
      </c>
      <c r="UW27" s="59" t="s">
        <v>1623</v>
      </c>
      <c r="UX27" s="59" t="s">
        <v>1407</v>
      </c>
      <c r="UY27" s="59" t="s">
        <v>1407</v>
      </c>
      <c r="UZ27" s="59" t="s">
        <v>1407</v>
      </c>
      <c r="VA27" s="59" t="s">
        <v>1624</v>
      </c>
      <c r="VB27" s="59" t="s">
        <v>1625</v>
      </c>
      <c r="VC27" s="59" t="s">
        <v>1407</v>
      </c>
      <c r="VD27" s="59" t="s">
        <v>1423</v>
      </c>
      <c r="VE27" s="59" t="s">
        <v>1407</v>
      </c>
      <c r="VF27" s="59" t="s">
        <v>1626</v>
      </c>
      <c r="VG27" s="59" t="s">
        <v>1627</v>
      </c>
      <c r="VH27" s="59" t="s">
        <v>1628</v>
      </c>
      <c r="VI27" s="59" t="s">
        <v>1629</v>
      </c>
      <c r="VJ27" s="59" t="s">
        <v>1630</v>
      </c>
      <c r="VK27" s="59" t="s">
        <v>1631</v>
      </c>
      <c r="VL27" s="59" t="s">
        <v>1407</v>
      </c>
      <c r="VM27" s="59" t="s">
        <v>1407</v>
      </c>
      <c r="VN27" s="59" t="s">
        <v>1407</v>
      </c>
      <c r="VO27" s="59" t="s">
        <v>1632</v>
      </c>
      <c r="VP27" s="59" t="s">
        <v>1407</v>
      </c>
      <c r="VQ27" s="59" t="s">
        <v>1407</v>
      </c>
      <c r="VR27" s="59" t="s">
        <v>1407</v>
      </c>
      <c r="VS27" s="59" t="s">
        <v>1633</v>
      </c>
      <c r="VT27" s="59" t="s">
        <v>1634</v>
      </c>
      <c r="VU27" s="59" t="s">
        <v>1505</v>
      </c>
      <c r="VV27" s="59" t="s">
        <v>1630</v>
      </c>
      <c r="VW27" s="59" t="s">
        <v>1407</v>
      </c>
      <c r="VX27" s="59" t="s">
        <v>1407</v>
      </c>
      <c r="VY27" s="59" t="s">
        <v>1407</v>
      </c>
      <c r="VZ27" s="59" t="s">
        <v>1407</v>
      </c>
      <c r="WA27" s="59" t="s">
        <v>1407</v>
      </c>
      <c r="WB27" s="59" t="s">
        <v>1635</v>
      </c>
      <c r="WC27" s="59" t="s">
        <v>1396</v>
      </c>
      <c r="WD27" s="59" t="s">
        <v>1407</v>
      </c>
      <c r="WE27" s="59" t="s">
        <v>1636</v>
      </c>
      <c r="WF27" s="59" t="s">
        <v>1407</v>
      </c>
      <c r="WG27" s="59" t="s">
        <v>1407</v>
      </c>
      <c r="WH27" s="59" t="s">
        <v>1566</v>
      </c>
      <c r="WI27" s="59" t="s">
        <v>1407</v>
      </c>
      <c r="WJ27" s="59" t="s">
        <v>1637</v>
      </c>
      <c r="WK27" s="59" t="s">
        <v>1407</v>
      </c>
      <c r="WL27" s="59" t="s">
        <v>1407</v>
      </c>
      <c r="WM27" s="59" t="s">
        <v>1638</v>
      </c>
      <c r="WN27" s="59" t="s">
        <v>1407</v>
      </c>
      <c r="WO27" s="59" t="s">
        <v>1639</v>
      </c>
      <c r="WP27" s="59" t="s">
        <v>1407</v>
      </c>
      <c r="WQ27" s="59" t="s">
        <v>1585</v>
      </c>
      <c r="WR27" s="59" t="s">
        <v>1407</v>
      </c>
      <c r="WS27" s="59" t="s">
        <v>1407</v>
      </c>
      <c r="WT27" s="59" t="s">
        <v>1407</v>
      </c>
      <c r="WU27" s="59" t="s">
        <v>1526</v>
      </c>
      <c r="WV27" s="59" t="s">
        <v>1407</v>
      </c>
      <c r="WW27" s="59" t="s">
        <v>1407</v>
      </c>
      <c r="WX27" s="59" t="s">
        <v>1566</v>
      </c>
      <c r="WY27" s="59" t="s">
        <v>1623</v>
      </c>
      <c r="WZ27" s="59" t="s">
        <v>1601</v>
      </c>
      <c r="XA27" s="59" t="s">
        <v>1407</v>
      </c>
      <c r="XB27" s="59" t="s">
        <v>233</v>
      </c>
      <c r="XC27" s="59" t="s">
        <v>1407</v>
      </c>
      <c r="XD27" s="59" t="s">
        <v>1407</v>
      </c>
      <c r="XE27" s="59" t="s">
        <v>1407</v>
      </c>
      <c r="XF27" s="59" t="s">
        <v>1564</v>
      </c>
      <c r="XG27" s="59" t="s">
        <v>1407</v>
      </c>
      <c r="XH27" s="59" t="s">
        <v>1407</v>
      </c>
      <c r="XI27" s="59" t="s">
        <v>1407</v>
      </c>
      <c r="XJ27" s="59" t="s">
        <v>1407</v>
      </c>
      <c r="XK27" s="59" t="s">
        <v>1407</v>
      </c>
      <c r="XL27" s="59" t="s">
        <v>1606</v>
      </c>
      <c r="XM27" s="59" t="s">
        <v>1407</v>
      </c>
      <c r="XN27" s="59" t="s">
        <v>1407</v>
      </c>
      <c r="XO27" s="59" t="s">
        <v>1407</v>
      </c>
      <c r="XP27" s="59" t="s">
        <v>1407</v>
      </c>
      <c r="XQ27" s="59" t="s">
        <v>1407</v>
      </c>
      <c r="XR27" s="59" t="s">
        <v>1407</v>
      </c>
      <c r="XS27" s="59" t="s">
        <v>1456</v>
      </c>
      <c r="XT27" s="59" t="s">
        <v>1407</v>
      </c>
      <c r="XU27" s="59" t="s">
        <v>1407</v>
      </c>
      <c r="XV27" s="59" t="s">
        <v>1407</v>
      </c>
      <c r="XW27" s="59" t="s">
        <v>1407</v>
      </c>
      <c r="XX27" s="59" t="s">
        <v>1407</v>
      </c>
      <c r="XY27" s="59" t="s">
        <v>1407</v>
      </c>
      <c r="XZ27" s="59" t="s">
        <v>1407</v>
      </c>
      <c r="YA27" s="59" t="s">
        <v>1407</v>
      </c>
      <c r="YB27" s="59" t="s">
        <v>1407</v>
      </c>
      <c r="YC27" s="59" t="s">
        <v>1407</v>
      </c>
      <c r="YD27" s="59" t="s">
        <v>1407</v>
      </c>
      <c r="YE27" s="59" t="s">
        <v>1407</v>
      </c>
      <c r="YF27" s="59" t="s">
        <v>1407</v>
      </c>
      <c r="YG27" s="59" t="s">
        <v>1407</v>
      </c>
      <c r="YH27" s="59" t="s">
        <v>1407</v>
      </c>
      <c r="YI27" s="59" t="s">
        <v>1407</v>
      </c>
      <c r="YJ27" s="59" t="s">
        <v>1407</v>
      </c>
      <c r="YK27" s="59" t="s">
        <v>1407</v>
      </c>
      <c r="YL27" s="59" t="s">
        <v>1407</v>
      </c>
      <c r="YM27" s="59" t="s">
        <v>1407</v>
      </c>
      <c r="YN27" s="59" t="s">
        <v>1407</v>
      </c>
      <c r="YO27" s="59" t="s">
        <v>1407</v>
      </c>
      <c r="YP27" s="59" t="s">
        <v>1407</v>
      </c>
      <c r="YQ27" s="59" t="s">
        <v>1407</v>
      </c>
      <c r="YR27" s="59" t="s">
        <v>1407</v>
      </c>
      <c r="YS27" s="59" t="s">
        <v>1407</v>
      </c>
      <c r="YT27" s="59" t="s">
        <v>1576</v>
      </c>
      <c r="YU27" s="59" t="s">
        <v>1500</v>
      </c>
      <c r="YV27" s="59" t="s">
        <v>1407</v>
      </c>
      <c r="YW27" s="59" t="s">
        <v>1407</v>
      </c>
      <c r="YX27" s="59" t="s">
        <v>1407</v>
      </c>
      <c r="YY27" s="59" t="s">
        <v>1407</v>
      </c>
      <c r="YZ27" s="59" t="s">
        <v>1407</v>
      </c>
      <c r="ZA27" s="59" t="s">
        <v>1407</v>
      </c>
      <c r="ZB27" s="59" t="s">
        <v>1407</v>
      </c>
      <c r="ZC27" s="59" t="s">
        <v>1407</v>
      </c>
      <c r="ZD27" s="59" t="s">
        <v>1640</v>
      </c>
      <c r="ZE27" s="59" t="s">
        <v>1641</v>
      </c>
      <c r="ZF27" s="59" t="s">
        <v>1642</v>
      </c>
      <c r="ZG27" s="59" t="s">
        <v>1569</v>
      </c>
      <c r="ZH27" s="59" t="s">
        <v>1407</v>
      </c>
      <c r="ZI27" s="59" t="s">
        <v>233</v>
      </c>
      <c r="ZJ27" s="59" t="s">
        <v>1643</v>
      </c>
      <c r="ZK27" s="59" t="s">
        <v>1644</v>
      </c>
      <c r="ZL27" s="59" t="s">
        <v>1515</v>
      </c>
      <c r="ZM27" s="59" t="s">
        <v>1579</v>
      </c>
      <c r="ZN27" s="59" t="s">
        <v>1576</v>
      </c>
      <c r="ZO27" s="59" t="s">
        <v>1645</v>
      </c>
      <c r="ZP27" s="59" t="s">
        <v>1407</v>
      </c>
      <c r="ZQ27" s="59" t="s">
        <v>1407</v>
      </c>
      <c r="ZR27" s="59" t="s">
        <v>1551</v>
      </c>
      <c r="ZS27" s="59" t="s">
        <v>1646</v>
      </c>
      <c r="ZT27" s="59" t="s">
        <v>233</v>
      </c>
      <c r="ZU27" s="59" t="s">
        <v>1544</v>
      </c>
      <c r="ZV27" s="59" t="s">
        <v>1500</v>
      </c>
      <c r="ZW27" s="59" t="s">
        <v>1500</v>
      </c>
      <c r="ZX27" s="59" t="s">
        <v>1647</v>
      </c>
      <c r="ZY27" s="59" t="s">
        <v>1648</v>
      </c>
      <c r="ZZ27" s="59" t="s">
        <v>1395</v>
      </c>
      <c r="AAA27" s="59" t="s">
        <v>1649</v>
      </c>
      <c r="AAB27" s="59" t="s">
        <v>1407</v>
      </c>
      <c r="AAC27" s="59"/>
      <c r="AAD27" s="59"/>
      <c r="AAE27" s="59"/>
      <c r="AAF27" s="59"/>
      <c r="AAG27" s="59"/>
      <c r="AAH27" s="59"/>
      <c r="AAI27" s="59"/>
      <c r="AAJ27" s="59"/>
      <c r="AAK27" s="59"/>
      <c r="AAL27" s="59"/>
      <c r="AAM27" s="59"/>
      <c r="AAN27" s="59"/>
    </row>
    <row r="28" spans="1:716" ht="12" customHeight="1">
      <c r="A28" s="78">
        <v>19</v>
      </c>
      <c r="B28" s="76" t="s">
        <v>17</v>
      </c>
      <c r="C28" s="59" t="s">
        <v>1088</v>
      </c>
      <c r="D28" s="59" t="s">
        <v>1088</v>
      </c>
      <c r="E28" s="59" t="s">
        <v>1088</v>
      </c>
      <c r="F28" s="59" t="s">
        <v>1088</v>
      </c>
      <c r="G28" s="59" t="s">
        <v>1088</v>
      </c>
      <c r="H28" s="59" t="s">
        <v>1088</v>
      </c>
      <c r="I28" s="59" t="s">
        <v>1088</v>
      </c>
      <c r="J28" s="59" t="s">
        <v>1088</v>
      </c>
      <c r="K28" s="59" t="s">
        <v>1088</v>
      </c>
      <c r="L28" s="59" t="s">
        <v>1088</v>
      </c>
      <c r="M28" s="59" t="s">
        <v>1088</v>
      </c>
      <c r="N28" s="59" t="s">
        <v>1088</v>
      </c>
      <c r="O28" s="59" t="s">
        <v>1088</v>
      </c>
      <c r="P28" s="59" t="s">
        <v>1088</v>
      </c>
      <c r="Q28" s="59" t="s">
        <v>1088</v>
      </c>
      <c r="R28" s="59" t="s">
        <v>1088</v>
      </c>
      <c r="S28" s="59" t="s">
        <v>1088</v>
      </c>
      <c r="T28" s="59" t="s">
        <v>1088</v>
      </c>
      <c r="U28" s="59" t="s">
        <v>1088</v>
      </c>
      <c r="V28" s="59" t="s">
        <v>1088</v>
      </c>
      <c r="W28" s="59" t="s">
        <v>1088</v>
      </c>
      <c r="X28" s="59" t="s">
        <v>1088</v>
      </c>
      <c r="Y28" s="59" t="s">
        <v>1088</v>
      </c>
      <c r="Z28" s="59" t="s">
        <v>1088</v>
      </c>
      <c r="AA28" s="59" t="s">
        <v>1088</v>
      </c>
      <c r="AB28" s="59" t="s">
        <v>1088</v>
      </c>
      <c r="AC28" s="59" t="s">
        <v>1088</v>
      </c>
      <c r="AD28" s="59" t="s">
        <v>1088</v>
      </c>
      <c r="AE28" s="59" t="s">
        <v>1088</v>
      </c>
      <c r="AF28" s="59" t="s">
        <v>1088</v>
      </c>
      <c r="AG28" s="59" t="s">
        <v>1088</v>
      </c>
      <c r="AH28" s="59" t="s">
        <v>1088</v>
      </c>
      <c r="AI28" s="59" t="s">
        <v>1088</v>
      </c>
      <c r="AJ28" s="59" t="s">
        <v>1088</v>
      </c>
      <c r="AK28" s="59" t="s">
        <v>1088</v>
      </c>
      <c r="AL28" s="59" t="s">
        <v>1088</v>
      </c>
      <c r="AM28" s="59" t="s">
        <v>1088</v>
      </c>
      <c r="AN28" s="59" t="s">
        <v>1088</v>
      </c>
      <c r="AO28" s="59" t="s">
        <v>1088</v>
      </c>
      <c r="AP28" s="59" t="s">
        <v>1088</v>
      </c>
      <c r="AQ28" s="59" t="s">
        <v>1088</v>
      </c>
      <c r="AR28" s="59" t="s">
        <v>1088</v>
      </c>
      <c r="AS28" s="59" t="s">
        <v>1088</v>
      </c>
      <c r="AT28" s="59" t="s">
        <v>1088</v>
      </c>
      <c r="AU28" s="59" t="s">
        <v>1088</v>
      </c>
      <c r="AV28" s="59" t="s">
        <v>1088</v>
      </c>
      <c r="AW28" s="59" t="s">
        <v>1088</v>
      </c>
      <c r="AX28" s="59" t="s">
        <v>1088</v>
      </c>
      <c r="AY28" s="59" t="s">
        <v>1088</v>
      </c>
      <c r="AZ28" s="59" t="s">
        <v>1088</v>
      </c>
      <c r="BA28" s="59" t="s">
        <v>1088</v>
      </c>
      <c r="BB28" s="59" t="s">
        <v>1088</v>
      </c>
      <c r="BC28" s="59" t="s">
        <v>1088</v>
      </c>
      <c r="BD28" s="59" t="s">
        <v>1088</v>
      </c>
      <c r="BE28" s="59" t="s">
        <v>1088</v>
      </c>
      <c r="BF28" s="59" t="s">
        <v>1088</v>
      </c>
      <c r="BG28" s="59" t="s">
        <v>1088</v>
      </c>
      <c r="BH28" s="59" t="s">
        <v>1088</v>
      </c>
      <c r="BI28" s="59" t="s">
        <v>1088</v>
      </c>
      <c r="BJ28" s="59" t="s">
        <v>1088</v>
      </c>
      <c r="BK28" s="59" t="s">
        <v>1088</v>
      </c>
      <c r="BL28" s="59" t="s">
        <v>1088</v>
      </c>
      <c r="BM28" s="59" t="s">
        <v>1088</v>
      </c>
      <c r="BN28" s="59" t="s">
        <v>1088</v>
      </c>
      <c r="BO28" s="59" t="s">
        <v>1088</v>
      </c>
      <c r="BP28" s="59" t="s">
        <v>1088</v>
      </c>
      <c r="BQ28" s="59" t="s">
        <v>1088</v>
      </c>
      <c r="BR28" s="59" t="s">
        <v>1088</v>
      </c>
      <c r="BS28" s="59" t="s">
        <v>1088</v>
      </c>
      <c r="BT28" s="59" t="s">
        <v>1088</v>
      </c>
      <c r="BU28" s="59" t="s">
        <v>1088</v>
      </c>
      <c r="BV28" s="59" t="s">
        <v>1088</v>
      </c>
      <c r="BW28" s="59" t="s">
        <v>1088</v>
      </c>
      <c r="BX28" s="59" t="s">
        <v>1088</v>
      </c>
      <c r="BY28" s="59" t="s">
        <v>1088</v>
      </c>
      <c r="BZ28" s="59" t="s">
        <v>1088</v>
      </c>
      <c r="CA28" s="59" t="s">
        <v>1088</v>
      </c>
      <c r="CB28" s="59" t="s">
        <v>1088</v>
      </c>
      <c r="CC28" s="59" t="s">
        <v>1088</v>
      </c>
      <c r="CD28" s="59" t="s">
        <v>1088</v>
      </c>
      <c r="CE28" s="59" t="s">
        <v>1088</v>
      </c>
      <c r="CF28" s="59" t="s">
        <v>1088</v>
      </c>
      <c r="CG28" s="59" t="s">
        <v>1088</v>
      </c>
      <c r="CH28" s="59" t="s">
        <v>1088</v>
      </c>
      <c r="CI28" s="59" t="s">
        <v>1088</v>
      </c>
      <c r="CJ28" s="59" t="s">
        <v>1088</v>
      </c>
      <c r="CK28" s="59" t="s">
        <v>1088</v>
      </c>
      <c r="CL28" s="59" t="s">
        <v>1088</v>
      </c>
      <c r="CM28" s="59" t="s">
        <v>1088</v>
      </c>
      <c r="CN28" s="59" t="s">
        <v>1088</v>
      </c>
      <c r="CO28" s="59" t="s">
        <v>1088</v>
      </c>
      <c r="CP28" s="59" t="s">
        <v>1088</v>
      </c>
      <c r="CQ28" s="59" t="s">
        <v>1088</v>
      </c>
      <c r="CR28" s="59" t="s">
        <v>1088</v>
      </c>
      <c r="CS28" s="59" t="s">
        <v>1088</v>
      </c>
      <c r="CT28" s="59" t="s">
        <v>1088</v>
      </c>
      <c r="CU28" s="59" t="s">
        <v>1088</v>
      </c>
      <c r="CV28" s="59" t="s">
        <v>1088</v>
      </c>
      <c r="CW28" s="59" t="s">
        <v>1088</v>
      </c>
      <c r="CX28" s="59" t="s">
        <v>1088</v>
      </c>
      <c r="CY28" s="59" t="s">
        <v>1088</v>
      </c>
      <c r="CZ28" s="59" t="s">
        <v>1088</v>
      </c>
      <c r="DA28" s="59" t="s">
        <v>1088</v>
      </c>
      <c r="DB28" s="59" t="s">
        <v>1088</v>
      </c>
      <c r="DC28" s="59" t="s">
        <v>1088</v>
      </c>
      <c r="DD28" s="59" t="s">
        <v>1088</v>
      </c>
      <c r="DE28" s="59" t="s">
        <v>1088</v>
      </c>
      <c r="DF28" s="59" t="s">
        <v>1088</v>
      </c>
      <c r="DG28" s="59" t="s">
        <v>1088</v>
      </c>
      <c r="DH28" s="59" t="s">
        <v>1088</v>
      </c>
      <c r="DI28" s="59" t="s">
        <v>1088</v>
      </c>
      <c r="DJ28" s="59" t="s">
        <v>1088</v>
      </c>
      <c r="DK28" s="59" t="s">
        <v>1088</v>
      </c>
      <c r="DL28" s="59" t="s">
        <v>1088</v>
      </c>
      <c r="DM28" s="59" t="s">
        <v>1088</v>
      </c>
      <c r="DN28" s="59" t="s">
        <v>1088</v>
      </c>
      <c r="DO28" s="59" t="s">
        <v>1088</v>
      </c>
      <c r="DP28" s="59" t="s">
        <v>1088</v>
      </c>
      <c r="DQ28" s="59" t="s">
        <v>1088</v>
      </c>
      <c r="DR28" s="59" t="s">
        <v>1088</v>
      </c>
      <c r="DS28" s="59" t="s">
        <v>1088</v>
      </c>
      <c r="DT28" s="59" t="s">
        <v>1088</v>
      </c>
      <c r="DU28" s="59" t="s">
        <v>1088</v>
      </c>
      <c r="DV28" s="59" t="s">
        <v>1088</v>
      </c>
      <c r="DW28" s="59" t="s">
        <v>1088</v>
      </c>
      <c r="DX28" s="59" t="s">
        <v>1088</v>
      </c>
      <c r="DY28" s="59" t="s">
        <v>1088</v>
      </c>
      <c r="DZ28" s="59" t="s">
        <v>1088</v>
      </c>
      <c r="EA28" s="59" t="s">
        <v>1088</v>
      </c>
      <c r="EB28" s="59" t="s">
        <v>1088</v>
      </c>
      <c r="EC28" s="59" t="s">
        <v>1088</v>
      </c>
      <c r="ED28" s="59" t="s">
        <v>1088</v>
      </c>
      <c r="EE28" s="59" t="s">
        <v>1088</v>
      </c>
      <c r="EF28" s="59" t="s">
        <v>1088</v>
      </c>
      <c r="EG28" s="59" t="s">
        <v>1088</v>
      </c>
      <c r="EH28" s="59" t="s">
        <v>1088</v>
      </c>
      <c r="EI28" s="59" t="s">
        <v>1088</v>
      </c>
      <c r="EJ28" s="59" t="s">
        <v>1088</v>
      </c>
      <c r="EK28" s="59" t="s">
        <v>1088</v>
      </c>
      <c r="EL28" s="59" t="s">
        <v>1088</v>
      </c>
      <c r="EM28" s="59" t="s">
        <v>1088</v>
      </c>
      <c r="EN28" s="59" t="s">
        <v>1088</v>
      </c>
      <c r="EO28" s="59" t="s">
        <v>1088</v>
      </c>
      <c r="EP28" s="59" t="s">
        <v>1088</v>
      </c>
      <c r="EQ28" s="59" t="s">
        <v>1088</v>
      </c>
      <c r="ER28" s="59" t="s">
        <v>1088</v>
      </c>
      <c r="ES28" s="59" t="s">
        <v>1088</v>
      </c>
      <c r="ET28" s="59" t="s">
        <v>1088</v>
      </c>
      <c r="EU28" s="59" t="s">
        <v>1088</v>
      </c>
      <c r="EV28" s="59" t="s">
        <v>1088</v>
      </c>
      <c r="EW28" s="59" t="s">
        <v>1088</v>
      </c>
      <c r="EX28" s="59" t="s">
        <v>1088</v>
      </c>
      <c r="EY28" s="59" t="s">
        <v>1088</v>
      </c>
      <c r="EZ28" s="59" t="s">
        <v>1088</v>
      </c>
      <c r="FA28" s="59" t="s">
        <v>1088</v>
      </c>
      <c r="FB28" s="59" t="s">
        <v>1088</v>
      </c>
      <c r="FC28" s="59" t="s">
        <v>1088</v>
      </c>
      <c r="FD28" s="59" t="s">
        <v>1088</v>
      </c>
      <c r="FE28" s="59" t="s">
        <v>1088</v>
      </c>
      <c r="FF28" s="59" t="s">
        <v>1088</v>
      </c>
      <c r="FG28" s="59" t="s">
        <v>1088</v>
      </c>
      <c r="FH28" s="59" t="s">
        <v>1088</v>
      </c>
      <c r="FI28" s="59" t="s">
        <v>1088</v>
      </c>
      <c r="FJ28" s="59" t="s">
        <v>1088</v>
      </c>
      <c r="FK28" s="59" t="s">
        <v>1088</v>
      </c>
      <c r="FL28" s="59" t="s">
        <v>1088</v>
      </c>
      <c r="FM28" s="59" t="s">
        <v>1088</v>
      </c>
      <c r="FN28" s="59" t="s">
        <v>1088</v>
      </c>
      <c r="FO28" s="59" t="s">
        <v>1088</v>
      </c>
      <c r="FP28" s="59" t="s">
        <v>1088</v>
      </c>
      <c r="FQ28" s="59" t="s">
        <v>1088</v>
      </c>
      <c r="FR28" s="59" t="s">
        <v>1088</v>
      </c>
      <c r="FS28" s="59" t="s">
        <v>1088</v>
      </c>
      <c r="FT28" s="59" t="s">
        <v>1088</v>
      </c>
      <c r="FU28" s="59" t="s">
        <v>1088</v>
      </c>
      <c r="FV28" s="59" t="s">
        <v>1088</v>
      </c>
      <c r="FW28" s="59" t="s">
        <v>1088</v>
      </c>
      <c r="FX28" s="59" t="s">
        <v>1088</v>
      </c>
      <c r="FY28" s="59" t="s">
        <v>1088</v>
      </c>
      <c r="FZ28" s="59" t="s">
        <v>1088</v>
      </c>
      <c r="GA28" s="59" t="s">
        <v>1088</v>
      </c>
      <c r="GB28" s="59" t="s">
        <v>1088</v>
      </c>
      <c r="GC28" s="59" t="s">
        <v>1088</v>
      </c>
      <c r="GD28" s="59" t="s">
        <v>1088</v>
      </c>
      <c r="GE28" s="59" t="s">
        <v>1088</v>
      </c>
      <c r="GF28" s="59" t="s">
        <v>1088</v>
      </c>
      <c r="GG28" s="59" t="s">
        <v>1088</v>
      </c>
      <c r="GH28" s="59" t="s">
        <v>1088</v>
      </c>
      <c r="GI28" s="59" t="s">
        <v>1088</v>
      </c>
      <c r="GJ28" s="59" t="s">
        <v>1088</v>
      </c>
      <c r="GK28" s="59" t="s">
        <v>1088</v>
      </c>
      <c r="GL28" s="59" t="s">
        <v>1088</v>
      </c>
      <c r="GM28" s="59" t="s">
        <v>1088</v>
      </c>
      <c r="GN28" s="59" t="s">
        <v>1088</v>
      </c>
      <c r="GO28" s="59" t="s">
        <v>1088</v>
      </c>
      <c r="GP28" s="59" t="s">
        <v>1088</v>
      </c>
      <c r="GQ28" s="59" t="s">
        <v>1088</v>
      </c>
      <c r="GR28" s="59" t="s">
        <v>1088</v>
      </c>
      <c r="GS28" s="59" t="s">
        <v>1088</v>
      </c>
      <c r="GT28" s="59" t="s">
        <v>1088</v>
      </c>
      <c r="GU28" s="59" t="s">
        <v>1088</v>
      </c>
      <c r="GV28" s="59" t="s">
        <v>1088</v>
      </c>
      <c r="GW28" s="59" t="s">
        <v>1088</v>
      </c>
      <c r="GX28" s="59" t="s">
        <v>1088</v>
      </c>
      <c r="GY28" s="59" t="s">
        <v>1088</v>
      </c>
      <c r="GZ28" s="59" t="s">
        <v>1088</v>
      </c>
      <c r="HA28" s="59" t="s">
        <v>1088</v>
      </c>
      <c r="HB28" s="59" t="s">
        <v>1088</v>
      </c>
      <c r="HC28" s="59" t="s">
        <v>1088</v>
      </c>
      <c r="HD28" s="59" t="s">
        <v>1088</v>
      </c>
      <c r="HE28" s="59" t="s">
        <v>1088</v>
      </c>
      <c r="HF28" s="59" t="s">
        <v>1088</v>
      </c>
      <c r="HG28" s="59" t="s">
        <v>1088</v>
      </c>
      <c r="HH28" s="59" t="s">
        <v>1088</v>
      </c>
      <c r="HI28" s="59" t="s">
        <v>1088</v>
      </c>
      <c r="HJ28" s="59" t="s">
        <v>1088</v>
      </c>
      <c r="HK28" s="59" t="s">
        <v>1088</v>
      </c>
      <c r="HL28" s="59" t="s">
        <v>1088</v>
      </c>
      <c r="HM28" s="59" t="s">
        <v>1088</v>
      </c>
      <c r="HN28" s="59" t="s">
        <v>1088</v>
      </c>
      <c r="HO28" s="59" t="s">
        <v>1088</v>
      </c>
      <c r="HP28" s="59" t="s">
        <v>1088</v>
      </c>
      <c r="HQ28" s="59" t="s">
        <v>1088</v>
      </c>
      <c r="HR28" s="59" t="s">
        <v>1088</v>
      </c>
      <c r="HS28" s="59" t="s">
        <v>1088</v>
      </c>
      <c r="HT28" s="59" t="s">
        <v>1088</v>
      </c>
      <c r="HU28" s="59" t="s">
        <v>1088</v>
      </c>
      <c r="HV28" s="59" t="s">
        <v>1088</v>
      </c>
      <c r="HW28" s="59" t="s">
        <v>1088</v>
      </c>
      <c r="HX28" s="59" t="s">
        <v>1088</v>
      </c>
      <c r="HY28" s="59" t="s">
        <v>1088</v>
      </c>
      <c r="HZ28" s="59" t="s">
        <v>1088</v>
      </c>
      <c r="IA28" s="59" t="s">
        <v>1088</v>
      </c>
      <c r="IB28" s="59" t="s">
        <v>1088</v>
      </c>
      <c r="IC28" s="59" t="s">
        <v>1088</v>
      </c>
      <c r="ID28" s="59" t="s">
        <v>1088</v>
      </c>
      <c r="IE28" s="59" t="s">
        <v>1088</v>
      </c>
      <c r="IF28" s="59" t="s">
        <v>1088</v>
      </c>
      <c r="IG28" s="59" t="s">
        <v>1088</v>
      </c>
      <c r="IH28" s="59" t="s">
        <v>1088</v>
      </c>
      <c r="II28" s="59" t="s">
        <v>1088</v>
      </c>
      <c r="IJ28" s="59" t="s">
        <v>1088</v>
      </c>
      <c r="IK28" s="59" t="s">
        <v>1088</v>
      </c>
      <c r="IL28" s="59" t="s">
        <v>1088</v>
      </c>
      <c r="IM28" s="59" t="s">
        <v>1088</v>
      </c>
      <c r="IN28" s="59" t="s">
        <v>1088</v>
      </c>
      <c r="IO28" s="59" t="s">
        <v>1088</v>
      </c>
      <c r="IP28" s="59" t="s">
        <v>1088</v>
      </c>
      <c r="IQ28" s="59" t="s">
        <v>1088</v>
      </c>
      <c r="IR28" s="59" t="s">
        <v>1088</v>
      </c>
      <c r="IS28" s="59" t="s">
        <v>1088</v>
      </c>
      <c r="IT28" s="59" t="s">
        <v>1088</v>
      </c>
      <c r="IU28" s="59" t="s">
        <v>1088</v>
      </c>
      <c r="IV28" s="59" t="s">
        <v>1088</v>
      </c>
      <c r="IW28" s="59" t="s">
        <v>1088</v>
      </c>
      <c r="IX28" s="59" t="s">
        <v>1088</v>
      </c>
      <c r="IY28" s="59" t="s">
        <v>1088</v>
      </c>
      <c r="IZ28" s="59" t="s">
        <v>1088</v>
      </c>
      <c r="JA28" s="59" t="s">
        <v>1088</v>
      </c>
      <c r="JB28" s="59" t="s">
        <v>1088</v>
      </c>
      <c r="JC28" s="59" t="s">
        <v>1088</v>
      </c>
      <c r="JD28" s="59" t="s">
        <v>1088</v>
      </c>
      <c r="JE28" s="59" t="s">
        <v>1088</v>
      </c>
      <c r="JF28" s="59" t="s">
        <v>1088</v>
      </c>
      <c r="JG28" s="59" t="s">
        <v>1088</v>
      </c>
      <c r="JH28" s="59" t="s">
        <v>1088</v>
      </c>
      <c r="JI28" s="59" t="s">
        <v>1088</v>
      </c>
      <c r="JJ28" s="59" t="s">
        <v>1088</v>
      </c>
      <c r="JK28" s="59" t="s">
        <v>1088</v>
      </c>
      <c r="JL28" s="59" t="s">
        <v>1088</v>
      </c>
      <c r="JM28" s="59" t="s">
        <v>1088</v>
      </c>
      <c r="JN28" s="59" t="s">
        <v>1088</v>
      </c>
      <c r="JO28" s="59" t="s">
        <v>1088</v>
      </c>
      <c r="JP28" s="59" t="s">
        <v>1088</v>
      </c>
      <c r="JQ28" s="59" t="s">
        <v>1088</v>
      </c>
      <c r="JR28" s="59" t="s">
        <v>1088</v>
      </c>
      <c r="JS28" s="59" t="s">
        <v>1088</v>
      </c>
      <c r="JT28" s="59" t="s">
        <v>1088</v>
      </c>
      <c r="JU28" s="59" t="s">
        <v>1088</v>
      </c>
      <c r="JV28" s="59" t="s">
        <v>1088</v>
      </c>
      <c r="JW28" s="59" t="s">
        <v>1088</v>
      </c>
      <c r="JX28" s="59" t="s">
        <v>1088</v>
      </c>
      <c r="JY28" s="59" t="s">
        <v>1088</v>
      </c>
      <c r="JZ28" s="59" t="s">
        <v>1088</v>
      </c>
      <c r="KA28" s="59" t="s">
        <v>1088</v>
      </c>
      <c r="KB28" s="59" t="s">
        <v>1088</v>
      </c>
      <c r="KC28" s="59" t="s">
        <v>1088</v>
      </c>
      <c r="KD28" s="59" t="s">
        <v>1088</v>
      </c>
      <c r="KE28" s="59" t="s">
        <v>1088</v>
      </c>
      <c r="KF28" s="59" t="s">
        <v>1088</v>
      </c>
      <c r="KG28" s="59" t="s">
        <v>1088</v>
      </c>
      <c r="KH28" s="59" t="s">
        <v>1088</v>
      </c>
      <c r="KI28" s="59" t="s">
        <v>1088</v>
      </c>
      <c r="KJ28" s="59" t="s">
        <v>1088</v>
      </c>
      <c r="KK28" s="59" t="s">
        <v>1088</v>
      </c>
      <c r="KL28" s="59" t="s">
        <v>1088</v>
      </c>
      <c r="KM28" s="59" t="s">
        <v>1088</v>
      </c>
      <c r="KN28" s="59" t="s">
        <v>1088</v>
      </c>
      <c r="KO28" s="59" t="s">
        <v>1088</v>
      </c>
      <c r="KP28" s="59" t="s">
        <v>1088</v>
      </c>
      <c r="KQ28" s="59" t="s">
        <v>1088</v>
      </c>
      <c r="KR28" s="59" t="s">
        <v>1088</v>
      </c>
      <c r="KS28" s="59" t="s">
        <v>1088</v>
      </c>
      <c r="KT28" s="59" t="s">
        <v>1088</v>
      </c>
      <c r="KU28" s="59" t="s">
        <v>1088</v>
      </c>
      <c r="KV28" s="59" t="s">
        <v>1088</v>
      </c>
      <c r="KW28" s="59" t="s">
        <v>1088</v>
      </c>
      <c r="KX28" s="59" t="s">
        <v>1088</v>
      </c>
      <c r="KY28" s="59" t="s">
        <v>1088</v>
      </c>
      <c r="KZ28" s="59" t="s">
        <v>1088</v>
      </c>
      <c r="LA28" s="59" t="s">
        <v>1088</v>
      </c>
      <c r="LB28" s="59" t="s">
        <v>1088</v>
      </c>
      <c r="LC28" s="59" t="s">
        <v>1088</v>
      </c>
      <c r="LD28" s="59" t="s">
        <v>1088</v>
      </c>
      <c r="LE28" s="59" t="s">
        <v>1088</v>
      </c>
      <c r="LF28" s="59" t="s">
        <v>1088</v>
      </c>
      <c r="LG28" s="59" t="s">
        <v>1088</v>
      </c>
      <c r="LH28" s="59" t="s">
        <v>1088</v>
      </c>
      <c r="LI28" s="59" t="s">
        <v>1088</v>
      </c>
      <c r="LJ28" s="59" t="s">
        <v>1088</v>
      </c>
      <c r="LK28" s="59" t="s">
        <v>1088</v>
      </c>
      <c r="LL28" s="59" t="s">
        <v>1088</v>
      </c>
      <c r="LM28" s="59" t="s">
        <v>1088</v>
      </c>
      <c r="LN28" s="59" t="s">
        <v>1088</v>
      </c>
      <c r="LO28" s="59" t="s">
        <v>1088</v>
      </c>
      <c r="LP28" s="59" t="s">
        <v>1088</v>
      </c>
      <c r="LQ28" s="59" t="s">
        <v>1088</v>
      </c>
      <c r="LR28" s="59" t="s">
        <v>1088</v>
      </c>
      <c r="LS28" s="59" t="s">
        <v>1088</v>
      </c>
      <c r="LT28" s="59" t="s">
        <v>1088</v>
      </c>
      <c r="LU28" s="59" t="s">
        <v>1088</v>
      </c>
      <c r="LV28" s="59" t="s">
        <v>1088</v>
      </c>
      <c r="LW28" s="59" t="s">
        <v>1088</v>
      </c>
      <c r="LX28" s="59" t="s">
        <v>1088</v>
      </c>
      <c r="LY28" s="59" t="s">
        <v>1088</v>
      </c>
      <c r="LZ28" s="59" t="s">
        <v>1088</v>
      </c>
      <c r="MA28" s="59" t="s">
        <v>1088</v>
      </c>
      <c r="MB28" s="59" t="s">
        <v>1088</v>
      </c>
      <c r="MC28" s="59" t="s">
        <v>1088</v>
      </c>
      <c r="MD28" s="59" t="s">
        <v>1088</v>
      </c>
      <c r="ME28" s="59" t="s">
        <v>1088</v>
      </c>
      <c r="MF28" s="59" t="s">
        <v>1088</v>
      </c>
      <c r="MG28" s="59" t="s">
        <v>1088</v>
      </c>
      <c r="MH28" s="59" t="s">
        <v>1088</v>
      </c>
      <c r="MI28" s="59" t="s">
        <v>1088</v>
      </c>
      <c r="MJ28" s="59" t="s">
        <v>1088</v>
      </c>
      <c r="MK28" s="59" t="s">
        <v>1088</v>
      </c>
      <c r="ML28" s="59" t="s">
        <v>1088</v>
      </c>
      <c r="MM28" s="59" t="s">
        <v>1088</v>
      </c>
      <c r="MN28" s="59" t="s">
        <v>1088</v>
      </c>
      <c r="MO28" s="59" t="s">
        <v>1088</v>
      </c>
      <c r="MP28" s="59" t="s">
        <v>1088</v>
      </c>
      <c r="MQ28" s="59" t="s">
        <v>1088</v>
      </c>
      <c r="MR28" s="59" t="s">
        <v>1088</v>
      </c>
      <c r="MS28" s="59" t="s">
        <v>1088</v>
      </c>
      <c r="MT28" s="59" t="s">
        <v>1088</v>
      </c>
      <c r="MU28" s="59" t="s">
        <v>1088</v>
      </c>
      <c r="MV28" s="59" t="s">
        <v>1088</v>
      </c>
      <c r="MW28" s="59" t="s">
        <v>1088</v>
      </c>
      <c r="MX28" s="59" t="s">
        <v>1088</v>
      </c>
      <c r="MY28" s="59" t="s">
        <v>1088</v>
      </c>
      <c r="MZ28" s="59" t="s">
        <v>1088</v>
      </c>
      <c r="NA28" s="59" t="s">
        <v>1088</v>
      </c>
      <c r="NB28" s="59" t="s">
        <v>1088</v>
      </c>
      <c r="NC28" s="59" t="s">
        <v>1088</v>
      </c>
      <c r="ND28" s="59" t="s">
        <v>1088</v>
      </c>
      <c r="NE28" s="59" t="s">
        <v>1088</v>
      </c>
      <c r="NF28" s="59" t="s">
        <v>1088</v>
      </c>
      <c r="NG28" s="59" t="s">
        <v>1088</v>
      </c>
      <c r="NH28" s="59" t="s">
        <v>1088</v>
      </c>
      <c r="NI28" s="59" t="s">
        <v>1088</v>
      </c>
      <c r="NJ28" s="59" t="s">
        <v>1088</v>
      </c>
      <c r="NK28" s="59" t="s">
        <v>1088</v>
      </c>
      <c r="NL28" s="59" t="s">
        <v>1088</v>
      </c>
      <c r="NM28" s="59" t="s">
        <v>1088</v>
      </c>
      <c r="NN28" s="59" t="s">
        <v>1088</v>
      </c>
      <c r="NO28" s="59" t="s">
        <v>1088</v>
      </c>
      <c r="NP28" s="59" t="s">
        <v>1088</v>
      </c>
      <c r="NQ28" s="59" t="s">
        <v>1088</v>
      </c>
      <c r="NR28" s="59" t="s">
        <v>1088</v>
      </c>
      <c r="NS28" s="59" t="s">
        <v>1088</v>
      </c>
      <c r="NT28" s="59" t="s">
        <v>1088</v>
      </c>
      <c r="NU28" s="59" t="s">
        <v>1088</v>
      </c>
      <c r="NV28" s="59" t="s">
        <v>1088</v>
      </c>
      <c r="NW28" s="59" t="s">
        <v>1088</v>
      </c>
      <c r="NX28" s="59" t="s">
        <v>1088</v>
      </c>
      <c r="NY28" s="59" t="s">
        <v>1088</v>
      </c>
      <c r="NZ28" s="59" t="s">
        <v>1088</v>
      </c>
      <c r="OA28" s="59" t="s">
        <v>1088</v>
      </c>
      <c r="OB28" s="59" t="s">
        <v>1088</v>
      </c>
      <c r="OC28" s="59" t="s">
        <v>1088</v>
      </c>
      <c r="OD28" s="59" t="s">
        <v>1088</v>
      </c>
      <c r="OE28" s="59" t="s">
        <v>1088</v>
      </c>
      <c r="OF28" s="59" t="s">
        <v>1088</v>
      </c>
      <c r="OG28" s="59" t="s">
        <v>1088</v>
      </c>
      <c r="OH28" s="59" t="s">
        <v>1088</v>
      </c>
      <c r="OI28" s="59" t="s">
        <v>1088</v>
      </c>
      <c r="OJ28" s="59" t="s">
        <v>1088</v>
      </c>
      <c r="OK28" s="59" t="s">
        <v>1088</v>
      </c>
      <c r="OL28" s="59" t="s">
        <v>1088</v>
      </c>
      <c r="OM28" s="59" t="s">
        <v>1088</v>
      </c>
      <c r="ON28" s="59" t="s">
        <v>1088</v>
      </c>
      <c r="OO28" s="59" t="s">
        <v>1088</v>
      </c>
      <c r="OP28" s="59" t="s">
        <v>1088</v>
      </c>
      <c r="OQ28" s="59" t="s">
        <v>1088</v>
      </c>
      <c r="OR28" s="59" t="s">
        <v>1088</v>
      </c>
      <c r="OS28" s="59" t="s">
        <v>1088</v>
      </c>
      <c r="OT28" s="59" t="s">
        <v>1088</v>
      </c>
      <c r="OU28" s="59" t="s">
        <v>1088</v>
      </c>
      <c r="OV28" s="59" t="s">
        <v>1088</v>
      </c>
      <c r="OW28" s="59" t="s">
        <v>1088</v>
      </c>
      <c r="OX28" s="59" t="s">
        <v>1088</v>
      </c>
      <c r="OY28" s="59" t="s">
        <v>1088</v>
      </c>
      <c r="OZ28" s="59" t="s">
        <v>1088</v>
      </c>
      <c r="PA28" s="59" t="s">
        <v>1088</v>
      </c>
      <c r="PB28" s="59" t="s">
        <v>1088</v>
      </c>
      <c r="PC28" s="59" t="s">
        <v>1088</v>
      </c>
      <c r="PD28" s="59" t="s">
        <v>1088</v>
      </c>
      <c r="PE28" s="59" t="s">
        <v>1088</v>
      </c>
      <c r="PF28" s="59" t="s">
        <v>1088</v>
      </c>
      <c r="PG28" s="59" t="s">
        <v>1088</v>
      </c>
      <c r="PH28" s="59" t="s">
        <v>1088</v>
      </c>
      <c r="PI28" s="59" t="s">
        <v>1088</v>
      </c>
      <c r="PJ28" s="59" t="s">
        <v>1088</v>
      </c>
      <c r="PK28" s="59" t="s">
        <v>1088</v>
      </c>
      <c r="PL28" s="59" t="s">
        <v>1088</v>
      </c>
      <c r="PM28" s="59" t="s">
        <v>1088</v>
      </c>
      <c r="PN28" s="59" t="s">
        <v>1088</v>
      </c>
      <c r="PO28" s="59" t="s">
        <v>1088</v>
      </c>
      <c r="PP28" s="59" t="s">
        <v>1088</v>
      </c>
      <c r="PQ28" s="59" t="s">
        <v>1088</v>
      </c>
      <c r="PR28" s="59" t="s">
        <v>1088</v>
      </c>
      <c r="PS28" s="59" t="s">
        <v>1088</v>
      </c>
      <c r="PT28" s="59" t="s">
        <v>1088</v>
      </c>
      <c r="PU28" s="59" t="s">
        <v>1088</v>
      </c>
      <c r="PV28" s="59" t="s">
        <v>1088</v>
      </c>
      <c r="PW28" s="59" t="s">
        <v>1088</v>
      </c>
      <c r="PX28" s="59" t="s">
        <v>1088</v>
      </c>
      <c r="PY28" s="59" t="s">
        <v>1088</v>
      </c>
      <c r="PZ28" s="59" t="s">
        <v>1088</v>
      </c>
      <c r="QA28" s="59" t="s">
        <v>1088</v>
      </c>
      <c r="QB28" s="59" t="s">
        <v>1088</v>
      </c>
      <c r="QC28" s="59" t="s">
        <v>1088</v>
      </c>
      <c r="QD28" s="59" t="s">
        <v>1088</v>
      </c>
      <c r="QE28" s="59" t="s">
        <v>1088</v>
      </c>
      <c r="QF28" s="59" t="s">
        <v>1088</v>
      </c>
      <c r="QG28" s="59" t="s">
        <v>1088</v>
      </c>
      <c r="QH28" s="59" t="s">
        <v>1088</v>
      </c>
      <c r="QI28" s="59" t="s">
        <v>1088</v>
      </c>
      <c r="QJ28" s="59" t="s">
        <v>1088</v>
      </c>
      <c r="QK28" s="59" t="s">
        <v>1088</v>
      </c>
      <c r="QL28" s="59" t="s">
        <v>1088</v>
      </c>
      <c r="QM28" s="59" t="s">
        <v>1088</v>
      </c>
      <c r="QN28" s="59" t="s">
        <v>1088</v>
      </c>
      <c r="QO28" s="59" t="s">
        <v>1088</v>
      </c>
      <c r="QP28" s="59" t="s">
        <v>1088</v>
      </c>
      <c r="QQ28" s="59" t="s">
        <v>1088</v>
      </c>
      <c r="QR28" s="59" t="s">
        <v>1088</v>
      </c>
      <c r="QS28" s="59" t="s">
        <v>1088</v>
      </c>
      <c r="QT28" s="59" t="s">
        <v>1088</v>
      </c>
      <c r="QU28" s="59" t="s">
        <v>1088</v>
      </c>
      <c r="QV28" s="59" t="s">
        <v>1088</v>
      </c>
      <c r="QW28" s="59" t="s">
        <v>1088</v>
      </c>
      <c r="QX28" s="59" t="s">
        <v>1088</v>
      </c>
      <c r="QY28" s="59" t="s">
        <v>1088</v>
      </c>
      <c r="QZ28" s="59" t="s">
        <v>1088</v>
      </c>
      <c r="RA28" s="59" t="s">
        <v>1088</v>
      </c>
      <c r="RB28" s="59" t="s">
        <v>1088</v>
      </c>
      <c r="RC28" s="59" t="s">
        <v>1088</v>
      </c>
      <c r="RD28" s="59" t="s">
        <v>1088</v>
      </c>
      <c r="RE28" s="59" t="s">
        <v>1088</v>
      </c>
      <c r="RF28" s="59" t="s">
        <v>1088</v>
      </c>
      <c r="RG28" s="59" t="s">
        <v>1088</v>
      </c>
      <c r="RH28" s="59" t="s">
        <v>1088</v>
      </c>
      <c r="RI28" s="59" t="s">
        <v>1088</v>
      </c>
      <c r="RJ28" s="59" t="s">
        <v>1088</v>
      </c>
      <c r="RK28" s="59" t="s">
        <v>1088</v>
      </c>
      <c r="RL28" s="59" t="s">
        <v>1088</v>
      </c>
      <c r="RM28" s="59" t="s">
        <v>1088</v>
      </c>
      <c r="RN28" s="59" t="s">
        <v>1088</v>
      </c>
      <c r="RO28" s="59" t="s">
        <v>1088</v>
      </c>
      <c r="RP28" s="59" t="s">
        <v>1088</v>
      </c>
      <c r="RQ28" s="59" t="s">
        <v>1088</v>
      </c>
      <c r="RR28" s="59" t="s">
        <v>1088</v>
      </c>
      <c r="RS28" s="59" t="s">
        <v>1088</v>
      </c>
      <c r="RT28" s="59" t="s">
        <v>1088</v>
      </c>
      <c r="RU28" s="59" t="s">
        <v>1088</v>
      </c>
      <c r="RV28" s="59" t="s">
        <v>1088</v>
      </c>
      <c r="RW28" s="59" t="s">
        <v>1088</v>
      </c>
      <c r="RX28" s="59" t="s">
        <v>1088</v>
      </c>
      <c r="RY28" s="59" t="s">
        <v>1088</v>
      </c>
      <c r="RZ28" s="59" t="s">
        <v>1088</v>
      </c>
      <c r="SA28" s="59" t="s">
        <v>1088</v>
      </c>
      <c r="SB28" s="59" t="s">
        <v>1088</v>
      </c>
      <c r="SC28" s="59" t="s">
        <v>1088</v>
      </c>
      <c r="SD28" s="59" t="s">
        <v>1088</v>
      </c>
      <c r="SE28" s="59" t="s">
        <v>1088</v>
      </c>
      <c r="SF28" s="59" t="s">
        <v>1088</v>
      </c>
      <c r="SG28" s="59" t="s">
        <v>1088</v>
      </c>
      <c r="SH28" s="59" t="s">
        <v>1088</v>
      </c>
      <c r="SI28" s="59" t="s">
        <v>1088</v>
      </c>
      <c r="SJ28" s="59" t="s">
        <v>1088</v>
      </c>
      <c r="SK28" s="59" t="s">
        <v>1088</v>
      </c>
      <c r="SL28" s="59" t="s">
        <v>1088</v>
      </c>
      <c r="SM28" s="59" t="s">
        <v>1088</v>
      </c>
      <c r="SN28" s="59" t="s">
        <v>1088</v>
      </c>
      <c r="SO28" s="59" t="s">
        <v>1088</v>
      </c>
      <c r="SP28" s="59" t="s">
        <v>1088</v>
      </c>
      <c r="SQ28" s="59" t="s">
        <v>1088</v>
      </c>
      <c r="SR28" s="59" t="s">
        <v>1088</v>
      </c>
      <c r="SS28" s="59" t="s">
        <v>1088</v>
      </c>
      <c r="ST28" s="59" t="s">
        <v>1088</v>
      </c>
      <c r="SU28" s="59" t="s">
        <v>1088</v>
      </c>
      <c r="SV28" s="59" t="s">
        <v>1088</v>
      </c>
      <c r="SW28" s="59" t="s">
        <v>1088</v>
      </c>
      <c r="SX28" s="59" t="s">
        <v>1088</v>
      </c>
      <c r="SY28" s="59" t="s">
        <v>1088</v>
      </c>
      <c r="SZ28" s="59" t="s">
        <v>1088</v>
      </c>
      <c r="TA28" s="59" t="s">
        <v>1088</v>
      </c>
      <c r="TB28" s="59" t="s">
        <v>1088</v>
      </c>
      <c r="TC28" s="59" t="s">
        <v>1088</v>
      </c>
      <c r="TD28" s="59" t="s">
        <v>1088</v>
      </c>
      <c r="TE28" s="59" t="s">
        <v>1088</v>
      </c>
      <c r="TF28" s="59" t="s">
        <v>1088</v>
      </c>
      <c r="TG28" s="59" t="s">
        <v>1088</v>
      </c>
      <c r="TH28" s="59" t="s">
        <v>1088</v>
      </c>
      <c r="TI28" s="59" t="s">
        <v>1088</v>
      </c>
      <c r="TJ28" s="59" t="s">
        <v>1088</v>
      </c>
      <c r="TK28" s="59" t="s">
        <v>1088</v>
      </c>
      <c r="TL28" s="59" t="s">
        <v>1088</v>
      </c>
      <c r="TM28" s="59" t="s">
        <v>1088</v>
      </c>
      <c r="TN28" s="59" t="s">
        <v>1088</v>
      </c>
      <c r="TO28" s="59" t="s">
        <v>1088</v>
      </c>
      <c r="TP28" s="59" t="s">
        <v>1088</v>
      </c>
      <c r="TQ28" s="59" t="s">
        <v>1088</v>
      </c>
      <c r="TR28" s="59" t="s">
        <v>1088</v>
      </c>
      <c r="TS28" s="59" t="s">
        <v>1088</v>
      </c>
      <c r="TT28" s="59" t="s">
        <v>1088</v>
      </c>
      <c r="TU28" s="59" t="s">
        <v>1088</v>
      </c>
      <c r="TV28" s="59" t="s">
        <v>1088</v>
      </c>
      <c r="TW28" s="59" t="s">
        <v>1088</v>
      </c>
      <c r="TX28" s="59" t="s">
        <v>1088</v>
      </c>
      <c r="TY28" s="59" t="s">
        <v>1088</v>
      </c>
      <c r="TZ28" s="59" t="s">
        <v>1088</v>
      </c>
      <c r="UA28" s="59" t="s">
        <v>1088</v>
      </c>
      <c r="UB28" s="59" t="s">
        <v>1088</v>
      </c>
      <c r="UC28" s="59" t="s">
        <v>1088</v>
      </c>
      <c r="UD28" s="59" t="s">
        <v>1088</v>
      </c>
      <c r="UE28" s="59" t="s">
        <v>1088</v>
      </c>
      <c r="UF28" s="59" t="s">
        <v>1088</v>
      </c>
      <c r="UG28" s="59" t="s">
        <v>1088</v>
      </c>
      <c r="UH28" s="59" t="s">
        <v>1088</v>
      </c>
      <c r="UI28" s="59" t="s">
        <v>1088</v>
      </c>
      <c r="UJ28" s="59" t="s">
        <v>1088</v>
      </c>
      <c r="UK28" s="59" t="s">
        <v>1088</v>
      </c>
      <c r="UL28" s="59" t="s">
        <v>1088</v>
      </c>
      <c r="UM28" s="59" t="s">
        <v>1088</v>
      </c>
      <c r="UN28" s="59" t="s">
        <v>1088</v>
      </c>
      <c r="UO28" s="59" t="s">
        <v>1088</v>
      </c>
      <c r="UP28" s="59" t="s">
        <v>1088</v>
      </c>
      <c r="UQ28" s="59" t="s">
        <v>1088</v>
      </c>
      <c r="UR28" s="59" t="s">
        <v>1088</v>
      </c>
      <c r="US28" s="59" t="s">
        <v>1088</v>
      </c>
      <c r="UT28" s="59" t="s">
        <v>1088</v>
      </c>
      <c r="UU28" s="59" t="s">
        <v>1088</v>
      </c>
      <c r="UV28" s="59" t="s">
        <v>1088</v>
      </c>
      <c r="UW28" s="59" t="s">
        <v>1088</v>
      </c>
      <c r="UX28" s="59" t="s">
        <v>1088</v>
      </c>
      <c r="UY28" s="59" t="s">
        <v>1088</v>
      </c>
      <c r="UZ28" s="59" t="s">
        <v>1088</v>
      </c>
      <c r="VA28" s="59" t="s">
        <v>1088</v>
      </c>
      <c r="VB28" s="59" t="s">
        <v>1088</v>
      </c>
      <c r="VC28" s="59" t="s">
        <v>1088</v>
      </c>
      <c r="VD28" s="59" t="s">
        <v>1088</v>
      </c>
      <c r="VE28" s="59" t="s">
        <v>1088</v>
      </c>
      <c r="VF28" s="59" t="s">
        <v>1088</v>
      </c>
      <c r="VG28" s="59" t="s">
        <v>1088</v>
      </c>
      <c r="VH28" s="59" t="s">
        <v>1088</v>
      </c>
      <c r="VI28" s="59" t="s">
        <v>1088</v>
      </c>
      <c r="VJ28" s="59" t="s">
        <v>1088</v>
      </c>
      <c r="VK28" s="59" t="s">
        <v>1088</v>
      </c>
      <c r="VL28" s="59" t="s">
        <v>1088</v>
      </c>
      <c r="VM28" s="59" t="s">
        <v>1088</v>
      </c>
      <c r="VN28" s="59" t="s">
        <v>1088</v>
      </c>
      <c r="VO28" s="59" t="s">
        <v>1088</v>
      </c>
      <c r="VP28" s="59" t="s">
        <v>1088</v>
      </c>
      <c r="VQ28" s="59" t="s">
        <v>1088</v>
      </c>
      <c r="VR28" s="59" t="s">
        <v>1088</v>
      </c>
      <c r="VS28" s="59" t="s">
        <v>1088</v>
      </c>
      <c r="VT28" s="59" t="s">
        <v>1088</v>
      </c>
      <c r="VU28" s="59" t="s">
        <v>1088</v>
      </c>
      <c r="VV28" s="59" t="s">
        <v>1088</v>
      </c>
      <c r="VW28" s="59" t="s">
        <v>1088</v>
      </c>
      <c r="VX28" s="59" t="s">
        <v>1088</v>
      </c>
      <c r="VY28" s="59" t="s">
        <v>1088</v>
      </c>
      <c r="VZ28" s="59" t="s">
        <v>1088</v>
      </c>
      <c r="WA28" s="59" t="s">
        <v>1088</v>
      </c>
      <c r="WB28" s="59" t="s">
        <v>1088</v>
      </c>
      <c r="WC28" s="59" t="s">
        <v>1088</v>
      </c>
      <c r="WD28" s="59" t="s">
        <v>1088</v>
      </c>
      <c r="WE28" s="59" t="s">
        <v>1088</v>
      </c>
      <c r="WF28" s="59" t="s">
        <v>1088</v>
      </c>
      <c r="WG28" s="59" t="s">
        <v>1088</v>
      </c>
      <c r="WH28" s="59" t="s">
        <v>1088</v>
      </c>
      <c r="WI28" s="59" t="s">
        <v>1088</v>
      </c>
      <c r="WJ28" s="59" t="s">
        <v>1088</v>
      </c>
      <c r="WK28" s="59" t="s">
        <v>1088</v>
      </c>
      <c r="WL28" s="59" t="s">
        <v>1088</v>
      </c>
      <c r="WM28" s="59" t="s">
        <v>1088</v>
      </c>
      <c r="WN28" s="59" t="s">
        <v>1088</v>
      </c>
      <c r="WO28" s="59" t="s">
        <v>1088</v>
      </c>
      <c r="WP28" s="59" t="s">
        <v>1088</v>
      </c>
      <c r="WQ28" s="59" t="s">
        <v>1088</v>
      </c>
      <c r="WR28" s="59" t="s">
        <v>1088</v>
      </c>
      <c r="WS28" s="59" t="s">
        <v>1088</v>
      </c>
      <c r="WT28" s="59" t="s">
        <v>1088</v>
      </c>
      <c r="WU28" s="59" t="s">
        <v>1088</v>
      </c>
      <c r="WV28" s="59" t="s">
        <v>1088</v>
      </c>
      <c r="WW28" s="59" t="s">
        <v>1088</v>
      </c>
      <c r="WX28" s="59" t="s">
        <v>1088</v>
      </c>
      <c r="WY28" s="59" t="s">
        <v>1088</v>
      </c>
      <c r="WZ28" s="59" t="s">
        <v>1088</v>
      </c>
      <c r="XA28" s="59" t="s">
        <v>1088</v>
      </c>
      <c r="XB28" s="59" t="s">
        <v>1088</v>
      </c>
      <c r="XC28" s="59" t="s">
        <v>1088</v>
      </c>
      <c r="XD28" s="59" t="s">
        <v>1088</v>
      </c>
      <c r="XE28" s="59" t="s">
        <v>1088</v>
      </c>
      <c r="XF28" s="59" t="s">
        <v>1088</v>
      </c>
      <c r="XG28" s="59" t="s">
        <v>1088</v>
      </c>
      <c r="XH28" s="59" t="s">
        <v>1088</v>
      </c>
      <c r="XI28" s="59" t="s">
        <v>1088</v>
      </c>
      <c r="XJ28" s="59" t="s">
        <v>1088</v>
      </c>
      <c r="XK28" s="59" t="s">
        <v>1088</v>
      </c>
      <c r="XL28" s="59" t="s">
        <v>1088</v>
      </c>
      <c r="XM28" s="59" t="s">
        <v>1088</v>
      </c>
      <c r="XN28" s="59" t="s">
        <v>1088</v>
      </c>
      <c r="XO28" s="59" t="s">
        <v>1088</v>
      </c>
      <c r="XP28" s="59" t="s">
        <v>1088</v>
      </c>
      <c r="XQ28" s="59" t="s">
        <v>1088</v>
      </c>
      <c r="XR28" s="59" t="s">
        <v>1088</v>
      </c>
      <c r="XS28" s="59" t="s">
        <v>1088</v>
      </c>
      <c r="XT28" s="59" t="s">
        <v>1088</v>
      </c>
      <c r="XU28" s="59" t="s">
        <v>1088</v>
      </c>
      <c r="XV28" s="59" t="s">
        <v>1088</v>
      </c>
      <c r="XW28" s="59" t="s">
        <v>1088</v>
      </c>
      <c r="XX28" s="59" t="s">
        <v>1088</v>
      </c>
      <c r="XY28" s="59" t="s">
        <v>1088</v>
      </c>
      <c r="XZ28" s="59" t="s">
        <v>1088</v>
      </c>
      <c r="YA28" s="59" t="s">
        <v>1088</v>
      </c>
      <c r="YB28" s="59" t="s">
        <v>1088</v>
      </c>
      <c r="YC28" s="59" t="s">
        <v>1088</v>
      </c>
      <c r="YD28" s="59" t="s">
        <v>1088</v>
      </c>
      <c r="YE28" s="59" t="s">
        <v>1088</v>
      </c>
      <c r="YF28" s="59" t="s">
        <v>1088</v>
      </c>
      <c r="YG28" s="59" t="s">
        <v>1088</v>
      </c>
      <c r="YH28" s="59" t="s">
        <v>1088</v>
      </c>
      <c r="YI28" s="59" t="s">
        <v>1088</v>
      </c>
      <c r="YJ28" s="59" t="s">
        <v>1088</v>
      </c>
      <c r="YK28" s="59" t="s">
        <v>1088</v>
      </c>
      <c r="YL28" s="59" t="s">
        <v>1088</v>
      </c>
      <c r="YM28" s="59" t="s">
        <v>1088</v>
      </c>
      <c r="YN28" s="59" t="s">
        <v>1088</v>
      </c>
      <c r="YO28" s="59" t="s">
        <v>1088</v>
      </c>
      <c r="YP28" s="59" t="s">
        <v>1088</v>
      </c>
      <c r="YQ28" s="59" t="s">
        <v>1088</v>
      </c>
      <c r="YR28" s="59" t="s">
        <v>1088</v>
      </c>
      <c r="YS28" s="59" t="s">
        <v>1088</v>
      </c>
      <c r="YT28" s="59" t="s">
        <v>1088</v>
      </c>
      <c r="YU28" s="59" t="s">
        <v>1088</v>
      </c>
      <c r="YV28" s="59" t="s">
        <v>1088</v>
      </c>
      <c r="YW28" s="59" t="s">
        <v>1088</v>
      </c>
      <c r="YX28" s="59" t="s">
        <v>1088</v>
      </c>
      <c r="YY28" s="59" t="s">
        <v>1088</v>
      </c>
      <c r="YZ28" s="59" t="s">
        <v>1088</v>
      </c>
      <c r="ZA28" s="59" t="s">
        <v>1088</v>
      </c>
      <c r="ZB28" s="59" t="s">
        <v>1088</v>
      </c>
      <c r="ZC28" s="59" t="s">
        <v>1088</v>
      </c>
      <c r="ZD28" s="59" t="s">
        <v>1088</v>
      </c>
      <c r="ZE28" s="59" t="s">
        <v>1088</v>
      </c>
      <c r="ZF28" s="59" t="s">
        <v>1088</v>
      </c>
      <c r="ZG28" s="59" t="s">
        <v>1088</v>
      </c>
      <c r="ZH28" s="59" t="s">
        <v>1088</v>
      </c>
      <c r="ZI28" s="59" t="s">
        <v>1088</v>
      </c>
      <c r="ZJ28" s="59" t="s">
        <v>1088</v>
      </c>
      <c r="ZK28" s="59" t="s">
        <v>1088</v>
      </c>
      <c r="ZL28" s="59" t="s">
        <v>1088</v>
      </c>
      <c r="ZM28" s="59" t="s">
        <v>1088</v>
      </c>
      <c r="ZN28" s="59" t="s">
        <v>1088</v>
      </c>
      <c r="ZO28" s="59" t="s">
        <v>1088</v>
      </c>
      <c r="ZP28" s="59" t="s">
        <v>1088</v>
      </c>
      <c r="ZQ28" s="59" t="s">
        <v>1088</v>
      </c>
      <c r="ZR28" s="59" t="s">
        <v>1088</v>
      </c>
      <c r="ZS28" s="59" t="s">
        <v>1088</v>
      </c>
      <c r="ZT28" s="59" t="s">
        <v>1088</v>
      </c>
      <c r="ZU28" s="59" t="s">
        <v>1088</v>
      </c>
      <c r="ZV28" s="59" t="s">
        <v>1088</v>
      </c>
      <c r="ZW28" s="59" t="s">
        <v>1088</v>
      </c>
      <c r="ZX28" s="59" t="s">
        <v>1088</v>
      </c>
      <c r="ZY28" s="59" t="s">
        <v>1088</v>
      </c>
      <c r="ZZ28" s="59" t="s">
        <v>1088</v>
      </c>
      <c r="AAA28" s="59" t="s">
        <v>1088</v>
      </c>
      <c r="AAB28" s="59" t="s">
        <v>1088</v>
      </c>
      <c r="AAC28" s="59"/>
      <c r="AAD28" s="59"/>
      <c r="AAE28" s="59"/>
      <c r="AAF28" s="59"/>
      <c r="AAG28" s="59"/>
      <c r="AAH28" s="59"/>
      <c r="AAI28" s="59"/>
      <c r="AAJ28" s="59"/>
      <c r="AAK28" s="59"/>
      <c r="AAL28" s="59"/>
      <c r="AAM28" s="59"/>
      <c r="AAN28" s="59"/>
    </row>
    <row r="29" spans="1:716" ht="24" customHeight="1">
      <c r="A29" s="78" t="s">
        <v>184</v>
      </c>
      <c r="B29" s="76" t="s">
        <v>13</v>
      </c>
      <c r="C29" s="59" t="s">
        <v>1088</v>
      </c>
      <c r="D29" s="59" t="s">
        <v>1088</v>
      </c>
      <c r="E29" s="59" t="s">
        <v>1088</v>
      </c>
      <c r="F29" s="59" t="s">
        <v>1088</v>
      </c>
      <c r="G29" s="59" t="s">
        <v>1088</v>
      </c>
      <c r="H29" s="59" t="s">
        <v>1088</v>
      </c>
      <c r="I29" s="59" t="s">
        <v>1088</v>
      </c>
      <c r="J29" s="59" t="s">
        <v>1088</v>
      </c>
      <c r="K29" s="59" t="s">
        <v>1088</v>
      </c>
      <c r="L29" s="59" t="s">
        <v>1088</v>
      </c>
      <c r="M29" s="59" t="s">
        <v>1088</v>
      </c>
      <c r="N29" s="59" t="s">
        <v>1088</v>
      </c>
      <c r="O29" s="59" t="s">
        <v>1088</v>
      </c>
      <c r="P29" s="59" t="s">
        <v>1088</v>
      </c>
      <c r="Q29" s="59" t="s">
        <v>1088</v>
      </c>
      <c r="R29" s="59" t="s">
        <v>1088</v>
      </c>
      <c r="S29" s="59" t="s">
        <v>1088</v>
      </c>
      <c r="T29" s="59" t="s">
        <v>1088</v>
      </c>
      <c r="U29" s="59" t="s">
        <v>1088</v>
      </c>
      <c r="V29" s="59" t="s">
        <v>1088</v>
      </c>
      <c r="W29" s="59" t="s">
        <v>1088</v>
      </c>
      <c r="X29" s="59" t="s">
        <v>1088</v>
      </c>
      <c r="Y29" s="59" t="s">
        <v>1088</v>
      </c>
      <c r="Z29" s="59" t="s">
        <v>1088</v>
      </c>
      <c r="AA29" s="59" t="s">
        <v>1088</v>
      </c>
      <c r="AB29" s="59" t="s">
        <v>1088</v>
      </c>
      <c r="AC29" s="59" t="s">
        <v>1088</v>
      </c>
      <c r="AD29" s="59" t="s">
        <v>1088</v>
      </c>
      <c r="AE29" s="59" t="s">
        <v>1088</v>
      </c>
      <c r="AF29" s="59" t="s">
        <v>1088</v>
      </c>
      <c r="AG29" s="59" t="s">
        <v>1088</v>
      </c>
      <c r="AH29" s="59" t="s">
        <v>1088</v>
      </c>
      <c r="AI29" s="59" t="s">
        <v>1088</v>
      </c>
      <c r="AJ29" s="59" t="s">
        <v>1088</v>
      </c>
      <c r="AK29" s="59" t="s">
        <v>1088</v>
      </c>
      <c r="AL29" s="59" t="s">
        <v>1088</v>
      </c>
      <c r="AM29" s="59" t="s">
        <v>1088</v>
      </c>
      <c r="AN29" s="59" t="s">
        <v>1088</v>
      </c>
      <c r="AO29" s="59" t="s">
        <v>1088</v>
      </c>
      <c r="AP29" s="59" t="s">
        <v>1088</v>
      </c>
      <c r="AQ29" s="59" t="s">
        <v>1088</v>
      </c>
      <c r="AR29" s="59" t="s">
        <v>1088</v>
      </c>
      <c r="AS29" s="59" t="s">
        <v>1088</v>
      </c>
      <c r="AT29" s="59" t="s">
        <v>1088</v>
      </c>
      <c r="AU29" s="59" t="s">
        <v>1088</v>
      </c>
      <c r="AV29" s="59" t="s">
        <v>1088</v>
      </c>
      <c r="AW29" s="59" t="s">
        <v>1088</v>
      </c>
      <c r="AX29" s="59" t="s">
        <v>1088</v>
      </c>
      <c r="AY29" s="59" t="s">
        <v>1088</v>
      </c>
      <c r="AZ29" s="59" t="s">
        <v>1088</v>
      </c>
      <c r="BA29" s="59" t="s">
        <v>1088</v>
      </c>
      <c r="BB29" s="59" t="s">
        <v>1088</v>
      </c>
      <c r="BC29" s="59" t="s">
        <v>1088</v>
      </c>
      <c r="BD29" s="59" t="s">
        <v>1088</v>
      </c>
      <c r="BE29" s="59" t="s">
        <v>1088</v>
      </c>
      <c r="BF29" s="59" t="s">
        <v>1088</v>
      </c>
      <c r="BG29" s="59" t="s">
        <v>1088</v>
      </c>
      <c r="BH29" s="59" t="s">
        <v>1088</v>
      </c>
      <c r="BI29" s="59" t="s">
        <v>1088</v>
      </c>
      <c r="BJ29" s="59" t="s">
        <v>1088</v>
      </c>
      <c r="BK29" s="59" t="s">
        <v>1088</v>
      </c>
      <c r="BL29" s="59" t="s">
        <v>1088</v>
      </c>
      <c r="BM29" s="59" t="s">
        <v>1088</v>
      </c>
      <c r="BN29" s="59" t="s">
        <v>1088</v>
      </c>
      <c r="BO29" s="59" t="s">
        <v>1088</v>
      </c>
      <c r="BP29" s="59" t="s">
        <v>1088</v>
      </c>
      <c r="BQ29" s="59" t="s">
        <v>1088</v>
      </c>
      <c r="BR29" s="59" t="s">
        <v>1088</v>
      </c>
      <c r="BS29" s="59" t="s">
        <v>1088</v>
      </c>
      <c r="BT29" s="59" t="s">
        <v>1088</v>
      </c>
      <c r="BU29" s="59" t="s">
        <v>1088</v>
      </c>
      <c r="BV29" s="59" t="s">
        <v>1088</v>
      </c>
      <c r="BW29" s="59" t="s">
        <v>1088</v>
      </c>
      <c r="BX29" s="59" t="s">
        <v>1088</v>
      </c>
      <c r="BY29" s="59" t="s">
        <v>1088</v>
      </c>
      <c r="BZ29" s="59" t="s">
        <v>1088</v>
      </c>
      <c r="CA29" s="59" t="s">
        <v>1088</v>
      </c>
      <c r="CB29" s="59" t="s">
        <v>1088</v>
      </c>
      <c r="CC29" s="59" t="s">
        <v>1088</v>
      </c>
      <c r="CD29" s="59" t="s">
        <v>1088</v>
      </c>
      <c r="CE29" s="59" t="s">
        <v>1088</v>
      </c>
      <c r="CF29" s="59" t="s">
        <v>1088</v>
      </c>
      <c r="CG29" s="59" t="s">
        <v>1088</v>
      </c>
      <c r="CH29" s="59" t="s">
        <v>1088</v>
      </c>
      <c r="CI29" s="59" t="s">
        <v>1088</v>
      </c>
      <c r="CJ29" s="59" t="s">
        <v>1088</v>
      </c>
      <c r="CK29" s="59" t="s">
        <v>1088</v>
      </c>
      <c r="CL29" s="59" t="s">
        <v>1088</v>
      </c>
      <c r="CM29" s="59" t="s">
        <v>1088</v>
      </c>
      <c r="CN29" s="59" t="s">
        <v>1088</v>
      </c>
      <c r="CO29" s="59" t="s">
        <v>1088</v>
      </c>
      <c r="CP29" s="59" t="s">
        <v>1088</v>
      </c>
      <c r="CQ29" s="59" t="s">
        <v>1088</v>
      </c>
      <c r="CR29" s="59" t="s">
        <v>1088</v>
      </c>
      <c r="CS29" s="59" t="s">
        <v>1088</v>
      </c>
      <c r="CT29" s="59" t="s">
        <v>1088</v>
      </c>
      <c r="CU29" s="59" t="s">
        <v>1088</v>
      </c>
      <c r="CV29" s="59" t="s">
        <v>1088</v>
      </c>
      <c r="CW29" s="59" t="s">
        <v>1088</v>
      </c>
      <c r="CX29" s="59" t="s">
        <v>1088</v>
      </c>
      <c r="CY29" s="59" t="s">
        <v>1088</v>
      </c>
      <c r="CZ29" s="59" t="s">
        <v>1088</v>
      </c>
      <c r="DA29" s="59" t="s">
        <v>1088</v>
      </c>
      <c r="DB29" s="59" t="s">
        <v>1088</v>
      </c>
      <c r="DC29" s="59" t="s">
        <v>1088</v>
      </c>
      <c r="DD29" s="59" t="s">
        <v>1088</v>
      </c>
      <c r="DE29" s="59" t="s">
        <v>1088</v>
      </c>
      <c r="DF29" s="59" t="s">
        <v>1088</v>
      </c>
      <c r="DG29" s="59" t="s">
        <v>1088</v>
      </c>
      <c r="DH29" s="59" t="s">
        <v>1088</v>
      </c>
      <c r="DI29" s="59" t="s">
        <v>1088</v>
      </c>
      <c r="DJ29" s="59" t="s">
        <v>1088</v>
      </c>
      <c r="DK29" s="59" t="s">
        <v>1088</v>
      </c>
      <c r="DL29" s="59" t="s">
        <v>1088</v>
      </c>
      <c r="DM29" s="59" t="s">
        <v>1088</v>
      </c>
      <c r="DN29" s="59" t="s">
        <v>1088</v>
      </c>
      <c r="DO29" s="59" t="s">
        <v>1088</v>
      </c>
      <c r="DP29" s="59" t="s">
        <v>1088</v>
      </c>
      <c r="DQ29" s="59" t="s">
        <v>1088</v>
      </c>
      <c r="DR29" s="59" t="s">
        <v>1088</v>
      </c>
      <c r="DS29" s="59" t="s">
        <v>1088</v>
      </c>
      <c r="DT29" s="59" t="s">
        <v>1088</v>
      </c>
      <c r="DU29" s="59" t="s">
        <v>1088</v>
      </c>
      <c r="DV29" s="59" t="s">
        <v>1088</v>
      </c>
      <c r="DW29" s="59" t="s">
        <v>1088</v>
      </c>
      <c r="DX29" s="59" t="s">
        <v>1088</v>
      </c>
      <c r="DY29" s="59" t="s">
        <v>1088</v>
      </c>
      <c r="DZ29" s="59" t="s">
        <v>1088</v>
      </c>
      <c r="EA29" s="59" t="s">
        <v>1088</v>
      </c>
      <c r="EB29" s="59" t="s">
        <v>1088</v>
      </c>
      <c r="EC29" s="59" t="s">
        <v>1088</v>
      </c>
      <c r="ED29" s="59" t="s">
        <v>1088</v>
      </c>
      <c r="EE29" s="59" t="s">
        <v>1088</v>
      </c>
      <c r="EF29" s="59" t="s">
        <v>1088</v>
      </c>
      <c r="EG29" s="59" t="s">
        <v>1088</v>
      </c>
      <c r="EH29" s="59" t="s">
        <v>1088</v>
      </c>
      <c r="EI29" s="59" t="s">
        <v>1088</v>
      </c>
      <c r="EJ29" s="59" t="s">
        <v>1088</v>
      </c>
      <c r="EK29" s="59" t="s">
        <v>1088</v>
      </c>
      <c r="EL29" s="59" t="s">
        <v>1088</v>
      </c>
      <c r="EM29" s="59" t="s">
        <v>1088</v>
      </c>
      <c r="EN29" s="59" t="s">
        <v>1088</v>
      </c>
      <c r="EO29" s="59" t="s">
        <v>1088</v>
      </c>
      <c r="EP29" s="59" t="s">
        <v>1088</v>
      </c>
      <c r="EQ29" s="59" t="s">
        <v>1088</v>
      </c>
      <c r="ER29" s="59" t="s">
        <v>1088</v>
      </c>
      <c r="ES29" s="59" t="s">
        <v>1088</v>
      </c>
      <c r="ET29" s="59" t="s">
        <v>1088</v>
      </c>
      <c r="EU29" s="59" t="s">
        <v>1088</v>
      </c>
      <c r="EV29" s="59" t="s">
        <v>1088</v>
      </c>
      <c r="EW29" s="59" t="s">
        <v>1088</v>
      </c>
      <c r="EX29" s="59" t="s">
        <v>1088</v>
      </c>
      <c r="EY29" s="59" t="s">
        <v>1088</v>
      </c>
      <c r="EZ29" s="59" t="s">
        <v>1088</v>
      </c>
      <c r="FA29" s="59" t="s">
        <v>1088</v>
      </c>
      <c r="FB29" s="59" t="s">
        <v>1088</v>
      </c>
      <c r="FC29" s="59" t="s">
        <v>1088</v>
      </c>
      <c r="FD29" s="59" t="s">
        <v>1088</v>
      </c>
      <c r="FE29" s="59" t="s">
        <v>1088</v>
      </c>
      <c r="FF29" s="59" t="s">
        <v>1088</v>
      </c>
      <c r="FG29" s="59" t="s">
        <v>1088</v>
      </c>
      <c r="FH29" s="59" t="s">
        <v>1088</v>
      </c>
      <c r="FI29" s="59" t="s">
        <v>1088</v>
      </c>
      <c r="FJ29" s="59" t="s">
        <v>1088</v>
      </c>
      <c r="FK29" s="59" t="s">
        <v>1088</v>
      </c>
      <c r="FL29" s="59" t="s">
        <v>1088</v>
      </c>
      <c r="FM29" s="59" t="s">
        <v>1088</v>
      </c>
      <c r="FN29" s="59" t="s">
        <v>1088</v>
      </c>
      <c r="FO29" s="59" t="s">
        <v>1088</v>
      </c>
      <c r="FP29" s="59" t="s">
        <v>1088</v>
      </c>
      <c r="FQ29" s="59" t="s">
        <v>1088</v>
      </c>
      <c r="FR29" s="59" t="s">
        <v>1088</v>
      </c>
      <c r="FS29" s="59" t="s">
        <v>1088</v>
      </c>
      <c r="FT29" s="59" t="s">
        <v>1088</v>
      </c>
      <c r="FU29" s="59" t="s">
        <v>1088</v>
      </c>
      <c r="FV29" s="59" t="s">
        <v>1088</v>
      </c>
      <c r="FW29" s="59" t="s">
        <v>1088</v>
      </c>
      <c r="FX29" s="59" t="s">
        <v>1088</v>
      </c>
      <c r="FY29" s="59" t="s">
        <v>1088</v>
      </c>
      <c r="FZ29" s="59" t="s">
        <v>1088</v>
      </c>
      <c r="GA29" s="59" t="s">
        <v>1088</v>
      </c>
      <c r="GB29" s="59" t="s">
        <v>1088</v>
      </c>
      <c r="GC29" s="59" t="s">
        <v>1088</v>
      </c>
      <c r="GD29" s="59" t="s">
        <v>1088</v>
      </c>
      <c r="GE29" s="59" t="s">
        <v>1088</v>
      </c>
      <c r="GF29" s="59" t="s">
        <v>1088</v>
      </c>
      <c r="GG29" s="59" t="s">
        <v>1088</v>
      </c>
      <c r="GH29" s="59" t="s">
        <v>1088</v>
      </c>
      <c r="GI29" s="59" t="s">
        <v>1088</v>
      </c>
      <c r="GJ29" s="59" t="s">
        <v>1088</v>
      </c>
      <c r="GK29" s="59" t="s">
        <v>1088</v>
      </c>
      <c r="GL29" s="59" t="s">
        <v>1088</v>
      </c>
      <c r="GM29" s="59" t="s">
        <v>1088</v>
      </c>
      <c r="GN29" s="59" t="s">
        <v>1088</v>
      </c>
      <c r="GO29" s="59" t="s">
        <v>1088</v>
      </c>
      <c r="GP29" s="59" t="s">
        <v>1088</v>
      </c>
      <c r="GQ29" s="59" t="s">
        <v>1088</v>
      </c>
      <c r="GR29" s="59" t="s">
        <v>1088</v>
      </c>
      <c r="GS29" s="59" t="s">
        <v>1088</v>
      </c>
      <c r="GT29" s="59" t="s">
        <v>1088</v>
      </c>
      <c r="GU29" s="59" t="s">
        <v>1088</v>
      </c>
      <c r="GV29" s="59" t="s">
        <v>1088</v>
      </c>
      <c r="GW29" s="59" t="s">
        <v>1088</v>
      </c>
      <c r="GX29" s="59" t="s">
        <v>1088</v>
      </c>
      <c r="GY29" s="59" t="s">
        <v>1088</v>
      </c>
      <c r="GZ29" s="59" t="s">
        <v>1088</v>
      </c>
      <c r="HA29" s="59" t="s">
        <v>1088</v>
      </c>
      <c r="HB29" s="59" t="s">
        <v>1088</v>
      </c>
      <c r="HC29" s="59" t="s">
        <v>1088</v>
      </c>
      <c r="HD29" s="59" t="s">
        <v>1088</v>
      </c>
      <c r="HE29" s="59" t="s">
        <v>1088</v>
      </c>
      <c r="HF29" s="59" t="s">
        <v>1088</v>
      </c>
      <c r="HG29" s="59" t="s">
        <v>1088</v>
      </c>
      <c r="HH29" s="59" t="s">
        <v>1088</v>
      </c>
      <c r="HI29" s="59" t="s">
        <v>1088</v>
      </c>
      <c r="HJ29" s="59" t="s">
        <v>1088</v>
      </c>
      <c r="HK29" s="59" t="s">
        <v>1088</v>
      </c>
      <c r="HL29" s="59" t="s">
        <v>1088</v>
      </c>
      <c r="HM29" s="59" t="s">
        <v>1088</v>
      </c>
      <c r="HN29" s="59" t="s">
        <v>1088</v>
      </c>
      <c r="HO29" s="59" t="s">
        <v>1088</v>
      </c>
      <c r="HP29" s="59" t="s">
        <v>1088</v>
      </c>
      <c r="HQ29" s="59" t="s">
        <v>1088</v>
      </c>
      <c r="HR29" s="59" t="s">
        <v>1088</v>
      </c>
      <c r="HS29" s="59" t="s">
        <v>1088</v>
      </c>
      <c r="HT29" s="59" t="s">
        <v>1088</v>
      </c>
      <c r="HU29" s="59" t="s">
        <v>1088</v>
      </c>
      <c r="HV29" s="59" t="s">
        <v>1088</v>
      </c>
      <c r="HW29" s="59" t="s">
        <v>1088</v>
      </c>
      <c r="HX29" s="59" t="s">
        <v>1088</v>
      </c>
      <c r="HY29" s="59" t="s">
        <v>1088</v>
      </c>
      <c r="HZ29" s="59" t="s">
        <v>1088</v>
      </c>
      <c r="IA29" s="59" t="s">
        <v>1088</v>
      </c>
      <c r="IB29" s="59" t="s">
        <v>1088</v>
      </c>
      <c r="IC29" s="59" t="s">
        <v>1088</v>
      </c>
      <c r="ID29" s="59" t="s">
        <v>1088</v>
      </c>
      <c r="IE29" s="59" t="s">
        <v>1088</v>
      </c>
      <c r="IF29" s="59" t="s">
        <v>1088</v>
      </c>
      <c r="IG29" s="59" t="s">
        <v>1088</v>
      </c>
      <c r="IH29" s="59" t="s">
        <v>1088</v>
      </c>
      <c r="II29" s="59" t="s">
        <v>1088</v>
      </c>
      <c r="IJ29" s="59" t="s">
        <v>1088</v>
      </c>
      <c r="IK29" s="59" t="s">
        <v>1088</v>
      </c>
      <c r="IL29" s="59" t="s">
        <v>1088</v>
      </c>
      <c r="IM29" s="59" t="s">
        <v>1088</v>
      </c>
      <c r="IN29" s="59" t="s">
        <v>1088</v>
      </c>
      <c r="IO29" s="59" t="s">
        <v>1088</v>
      </c>
      <c r="IP29" s="59" t="s">
        <v>1088</v>
      </c>
      <c r="IQ29" s="59" t="s">
        <v>1088</v>
      </c>
      <c r="IR29" s="59" t="s">
        <v>1088</v>
      </c>
      <c r="IS29" s="59" t="s">
        <v>1088</v>
      </c>
      <c r="IT29" s="59" t="s">
        <v>1088</v>
      </c>
      <c r="IU29" s="59" t="s">
        <v>1088</v>
      </c>
      <c r="IV29" s="59" t="s">
        <v>1088</v>
      </c>
      <c r="IW29" s="59" t="s">
        <v>1088</v>
      </c>
      <c r="IX29" s="59" t="s">
        <v>1088</v>
      </c>
      <c r="IY29" s="59" t="s">
        <v>1088</v>
      </c>
      <c r="IZ29" s="59" t="s">
        <v>1088</v>
      </c>
      <c r="JA29" s="59" t="s">
        <v>1088</v>
      </c>
      <c r="JB29" s="59" t="s">
        <v>1088</v>
      </c>
      <c r="JC29" s="59" t="s">
        <v>1088</v>
      </c>
      <c r="JD29" s="59" t="s">
        <v>1088</v>
      </c>
      <c r="JE29" s="59" t="s">
        <v>1088</v>
      </c>
      <c r="JF29" s="59" t="s">
        <v>1088</v>
      </c>
      <c r="JG29" s="59" t="s">
        <v>1088</v>
      </c>
      <c r="JH29" s="59" t="s">
        <v>1088</v>
      </c>
      <c r="JI29" s="59" t="s">
        <v>1088</v>
      </c>
      <c r="JJ29" s="59" t="s">
        <v>1088</v>
      </c>
      <c r="JK29" s="59" t="s">
        <v>1088</v>
      </c>
      <c r="JL29" s="59" t="s">
        <v>1088</v>
      </c>
      <c r="JM29" s="59" t="s">
        <v>1088</v>
      </c>
      <c r="JN29" s="59" t="s">
        <v>1088</v>
      </c>
      <c r="JO29" s="59" t="s">
        <v>1088</v>
      </c>
      <c r="JP29" s="59" t="s">
        <v>1088</v>
      </c>
      <c r="JQ29" s="59" t="s">
        <v>1088</v>
      </c>
      <c r="JR29" s="59" t="s">
        <v>1088</v>
      </c>
      <c r="JS29" s="59" t="s">
        <v>1088</v>
      </c>
      <c r="JT29" s="59" t="s">
        <v>1088</v>
      </c>
      <c r="JU29" s="59" t="s">
        <v>1088</v>
      </c>
      <c r="JV29" s="59" t="s">
        <v>1088</v>
      </c>
      <c r="JW29" s="59" t="s">
        <v>1088</v>
      </c>
      <c r="JX29" s="59" t="s">
        <v>1088</v>
      </c>
      <c r="JY29" s="59" t="s">
        <v>1088</v>
      </c>
      <c r="JZ29" s="59" t="s">
        <v>1088</v>
      </c>
      <c r="KA29" s="59" t="s">
        <v>1088</v>
      </c>
      <c r="KB29" s="59" t="s">
        <v>1088</v>
      </c>
      <c r="KC29" s="59" t="s">
        <v>1088</v>
      </c>
      <c r="KD29" s="59" t="s">
        <v>1088</v>
      </c>
      <c r="KE29" s="59" t="s">
        <v>1088</v>
      </c>
      <c r="KF29" s="59" t="s">
        <v>1088</v>
      </c>
      <c r="KG29" s="59" t="s">
        <v>1088</v>
      </c>
      <c r="KH29" s="59" t="s">
        <v>1088</v>
      </c>
      <c r="KI29" s="59" t="s">
        <v>1088</v>
      </c>
      <c r="KJ29" s="59" t="s">
        <v>1088</v>
      </c>
      <c r="KK29" s="59" t="s">
        <v>1088</v>
      </c>
      <c r="KL29" s="59" t="s">
        <v>1088</v>
      </c>
      <c r="KM29" s="59" t="s">
        <v>1088</v>
      </c>
      <c r="KN29" s="59" t="s">
        <v>1088</v>
      </c>
      <c r="KO29" s="59" t="s">
        <v>1088</v>
      </c>
      <c r="KP29" s="59" t="s">
        <v>1088</v>
      </c>
      <c r="KQ29" s="59" t="s">
        <v>1088</v>
      </c>
      <c r="KR29" s="59" t="s">
        <v>1088</v>
      </c>
      <c r="KS29" s="59" t="s">
        <v>1088</v>
      </c>
      <c r="KT29" s="59" t="s">
        <v>1088</v>
      </c>
      <c r="KU29" s="59" t="s">
        <v>1088</v>
      </c>
      <c r="KV29" s="59" t="s">
        <v>1088</v>
      </c>
      <c r="KW29" s="59" t="s">
        <v>1088</v>
      </c>
      <c r="KX29" s="59" t="s">
        <v>1088</v>
      </c>
      <c r="KY29" s="59" t="s">
        <v>1088</v>
      </c>
      <c r="KZ29" s="59" t="s">
        <v>1088</v>
      </c>
      <c r="LA29" s="59" t="s">
        <v>1088</v>
      </c>
      <c r="LB29" s="59" t="s">
        <v>1088</v>
      </c>
      <c r="LC29" s="59" t="s">
        <v>1088</v>
      </c>
      <c r="LD29" s="59" t="s">
        <v>1088</v>
      </c>
      <c r="LE29" s="59" t="s">
        <v>1088</v>
      </c>
      <c r="LF29" s="59" t="s">
        <v>1088</v>
      </c>
      <c r="LG29" s="59" t="s">
        <v>1088</v>
      </c>
      <c r="LH29" s="59" t="s">
        <v>1088</v>
      </c>
      <c r="LI29" s="59" t="s">
        <v>1088</v>
      </c>
      <c r="LJ29" s="59" t="s">
        <v>1088</v>
      </c>
      <c r="LK29" s="59" t="s">
        <v>1088</v>
      </c>
      <c r="LL29" s="59" t="s">
        <v>1088</v>
      </c>
      <c r="LM29" s="59" t="s">
        <v>1088</v>
      </c>
      <c r="LN29" s="59" t="s">
        <v>1088</v>
      </c>
      <c r="LO29" s="59" t="s">
        <v>1088</v>
      </c>
      <c r="LP29" s="59" t="s">
        <v>1088</v>
      </c>
      <c r="LQ29" s="59" t="s">
        <v>1088</v>
      </c>
      <c r="LR29" s="59" t="s">
        <v>1088</v>
      </c>
      <c r="LS29" s="59" t="s">
        <v>1088</v>
      </c>
      <c r="LT29" s="59" t="s">
        <v>1088</v>
      </c>
      <c r="LU29" s="59" t="s">
        <v>1088</v>
      </c>
      <c r="LV29" s="59" t="s">
        <v>1088</v>
      </c>
      <c r="LW29" s="59" t="s">
        <v>1088</v>
      </c>
      <c r="LX29" s="59" t="s">
        <v>1088</v>
      </c>
      <c r="LY29" s="59" t="s">
        <v>1088</v>
      </c>
      <c r="LZ29" s="59" t="s">
        <v>1088</v>
      </c>
      <c r="MA29" s="59" t="s">
        <v>1088</v>
      </c>
      <c r="MB29" s="59" t="s">
        <v>1088</v>
      </c>
      <c r="MC29" s="59" t="s">
        <v>1088</v>
      </c>
      <c r="MD29" s="59" t="s">
        <v>1088</v>
      </c>
      <c r="ME29" s="59" t="s">
        <v>1088</v>
      </c>
      <c r="MF29" s="59" t="s">
        <v>1088</v>
      </c>
      <c r="MG29" s="59" t="s">
        <v>1088</v>
      </c>
      <c r="MH29" s="59" t="s">
        <v>1088</v>
      </c>
      <c r="MI29" s="59" t="s">
        <v>1088</v>
      </c>
      <c r="MJ29" s="59" t="s">
        <v>1088</v>
      </c>
      <c r="MK29" s="59" t="s">
        <v>1088</v>
      </c>
      <c r="ML29" s="59" t="s">
        <v>1088</v>
      </c>
      <c r="MM29" s="59" t="s">
        <v>1088</v>
      </c>
      <c r="MN29" s="59" t="s">
        <v>1088</v>
      </c>
      <c r="MO29" s="59" t="s">
        <v>1088</v>
      </c>
      <c r="MP29" s="59" t="s">
        <v>1088</v>
      </c>
      <c r="MQ29" s="59" t="s">
        <v>1088</v>
      </c>
      <c r="MR29" s="59" t="s">
        <v>1088</v>
      </c>
      <c r="MS29" s="59" t="s">
        <v>1088</v>
      </c>
      <c r="MT29" s="59" t="s">
        <v>1088</v>
      </c>
      <c r="MU29" s="59" t="s">
        <v>1088</v>
      </c>
      <c r="MV29" s="59" t="s">
        <v>1088</v>
      </c>
      <c r="MW29" s="59" t="s">
        <v>1088</v>
      </c>
      <c r="MX29" s="59" t="s">
        <v>1088</v>
      </c>
      <c r="MY29" s="59" t="s">
        <v>1088</v>
      </c>
      <c r="MZ29" s="59" t="s">
        <v>1088</v>
      </c>
      <c r="NA29" s="59" t="s">
        <v>1088</v>
      </c>
      <c r="NB29" s="59" t="s">
        <v>1088</v>
      </c>
      <c r="NC29" s="59" t="s">
        <v>1088</v>
      </c>
      <c r="ND29" s="59" t="s">
        <v>1088</v>
      </c>
      <c r="NE29" s="59" t="s">
        <v>1088</v>
      </c>
      <c r="NF29" s="59" t="s">
        <v>1088</v>
      </c>
      <c r="NG29" s="59" t="s">
        <v>1088</v>
      </c>
      <c r="NH29" s="59" t="s">
        <v>1088</v>
      </c>
      <c r="NI29" s="59" t="s">
        <v>1088</v>
      </c>
      <c r="NJ29" s="59" t="s">
        <v>1088</v>
      </c>
      <c r="NK29" s="59" t="s">
        <v>1088</v>
      </c>
      <c r="NL29" s="59" t="s">
        <v>1088</v>
      </c>
      <c r="NM29" s="59" t="s">
        <v>1088</v>
      </c>
      <c r="NN29" s="59" t="s">
        <v>1088</v>
      </c>
      <c r="NO29" s="59" t="s">
        <v>1088</v>
      </c>
      <c r="NP29" s="59" t="s">
        <v>1088</v>
      </c>
      <c r="NQ29" s="59" t="s">
        <v>1088</v>
      </c>
      <c r="NR29" s="59" t="s">
        <v>1088</v>
      </c>
      <c r="NS29" s="59" t="s">
        <v>1088</v>
      </c>
      <c r="NT29" s="59" t="s">
        <v>1088</v>
      </c>
      <c r="NU29" s="59" t="s">
        <v>1088</v>
      </c>
      <c r="NV29" s="59" t="s">
        <v>1088</v>
      </c>
      <c r="NW29" s="59" t="s">
        <v>1088</v>
      </c>
      <c r="NX29" s="59" t="s">
        <v>1088</v>
      </c>
      <c r="NY29" s="59" t="s">
        <v>1088</v>
      </c>
      <c r="NZ29" s="59" t="s">
        <v>1088</v>
      </c>
      <c r="OA29" s="59" t="s">
        <v>1088</v>
      </c>
      <c r="OB29" s="59" t="s">
        <v>1088</v>
      </c>
      <c r="OC29" s="59" t="s">
        <v>1088</v>
      </c>
      <c r="OD29" s="59" t="s">
        <v>1088</v>
      </c>
      <c r="OE29" s="59" t="s">
        <v>1088</v>
      </c>
      <c r="OF29" s="59" t="s">
        <v>1088</v>
      </c>
      <c r="OG29" s="59" t="s">
        <v>1088</v>
      </c>
      <c r="OH29" s="59" t="s">
        <v>1088</v>
      </c>
      <c r="OI29" s="59" t="s">
        <v>1088</v>
      </c>
      <c r="OJ29" s="59" t="s">
        <v>1088</v>
      </c>
      <c r="OK29" s="59" t="s">
        <v>1088</v>
      </c>
      <c r="OL29" s="59" t="s">
        <v>1088</v>
      </c>
      <c r="OM29" s="59" t="s">
        <v>1088</v>
      </c>
      <c r="ON29" s="59" t="s">
        <v>1088</v>
      </c>
      <c r="OO29" s="59" t="s">
        <v>1088</v>
      </c>
      <c r="OP29" s="59" t="s">
        <v>1088</v>
      </c>
      <c r="OQ29" s="59" t="s">
        <v>1088</v>
      </c>
      <c r="OR29" s="59" t="s">
        <v>1088</v>
      </c>
      <c r="OS29" s="59" t="s">
        <v>1088</v>
      </c>
      <c r="OT29" s="59" t="s">
        <v>1088</v>
      </c>
      <c r="OU29" s="59" t="s">
        <v>1088</v>
      </c>
      <c r="OV29" s="59" t="s">
        <v>1088</v>
      </c>
      <c r="OW29" s="59" t="s">
        <v>1088</v>
      </c>
      <c r="OX29" s="59" t="s">
        <v>1088</v>
      </c>
      <c r="OY29" s="59" t="s">
        <v>1088</v>
      </c>
      <c r="OZ29" s="59" t="s">
        <v>1088</v>
      </c>
      <c r="PA29" s="59" t="s">
        <v>1088</v>
      </c>
      <c r="PB29" s="59" t="s">
        <v>1088</v>
      </c>
      <c r="PC29" s="59" t="s">
        <v>1088</v>
      </c>
      <c r="PD29" s="59" t="s">
        <v>1088</v>
      </c>
      <c r="PE29" s="59" t="s">
        <v>1088</v>
      </c>
      <c r="PF29" s="59" t="s">
        <v>1088</v>
      </c>
      <c r="PG29" s="59" t="s">
        <v>1088</v>
      </c>
      <c r="PH29" s="59" t="s">
        <v>1088</v>
      </c>
      <c r="PI29" s="59" t="s">
        <v>1088</v>
      </c>
      <c r="PJ29" s="59" t="s">
        <v>1088</v>
      </c>
      <c r="PK29" s="59" t="s">
        <v>1088</v>
      </c>
      <c r="PL29" s="59" t="s">
        <v>1088</v>
      </c>
      <c r="PM29" s="59" t="s">
        <v>1088</v>
      </c>
      <c r="PN29" s="59" t="s">
        <v>1088</v>
      </c>
      <c r="PO29" s="59" t="s">
        <v>1088</v>
      </c>
      <c r="PP29" s="59" t="s">
        <v>1088</v>
      </c>
      <c r="PQ29" s="59" t="s">
        <v>1088</v>
      </c>
      <c r="PR29" s="59" t="s">
        <v>1088</v>
      </c>
      <c r="PS29" s="59" t="s">
        <v>1088</v>
      </c>
      <c r="PT29" s="59" t="s">
        <v>1088</v>
      </c>
      <c r="PU29" s="59" t="s">
        <v>1088</v>
      </c>
      <c r="PV29" s="59" t="s">
        <v>1088</v>
      </c>
      <c r="PW29" s="59" t="s">
        <v>1088</v>
      </c>
      <c r="PX29" s="59" t="s">
        <v>1088</v>
      </c>
      <c r="PY29" s="59" t="s">
        <v>1088</v>
      </c>
      <c r="PZ29" s="59" t="s">
        <v>1088</v>
      </c>
      <c r="QA29" s="59" t="s">
        <v>1088</v>
      </c>
      <c r="QB29" s="59" t="s">
        <v>1088</v>
      </c>
      <c r="QC29" s="59" t="s">
        <v>1088</v>
      </c>
      <c r="QD29" s="59" t="s">
        <v>1088</v>
      </c>
      <c r="QE29" s="59" t="s">
        <v>1088</v>
      </c>
      <c r="QF29" s="59" t="s">
        <v>1088</v>
      </c>
      <c r="QG29" s="59" t="s">
        <v>1088</v>
      </c>
      <c r="QH29" s="59" t="s">
        <v>1088</v>
      </c>
      <c r="QI29" s="59" t="s">
        <v>1088</v>
      </c>
      <c r="QJ29" s="59" t="s">
        <v>1088</v>
      </c>
      <c r="QK29" s="59" t="s">
        <v>1088</v>
      </c>
      <c r="QL29" s="59" t="s">
        <v>1088</v>
      </c>
      <c r="QM29" s="59" t="s">
        <v>1088</v>
      </c>
      <c r="QN29" s="59" t="s">
        <v>1088</v>
      </c>
      <c r="QO29" s="59" t="s">
        <v>1088</v>
      </c>
      <c r="QP29" s="59" t="s">
        <v>1088</v>
      </c>
      <c r="QQ29" s="59" t="s">
        <v>1088</v>
      </c>
      <c r="QR29" s="59" t="s">
        <v>1088</v>
      </c>
      <c r="QS29" s="59" t="s">
        <v>1088</v>
      </c>
      <c r="QT29" s="59" t="s">
        <v>1088</v>
      </c>
      <c r="QU29" s="59" t="s">
        <v>1088</v>
      </c>
      <c r="QV29" s="59" t="s">
        <v>1088</v>
      </c>
      <c r="QW29" s="59" t="s">
        <v>1088</v>
      </c>
      <c r="QX29" s="59" t="s">
        <v>1088</v>
      </c>
      <c r="QY29" s="59" t="s">
        <v>1088</v>
      </c>
      <c r="QZ29" s="59" t="s">
        <v>1088</v>
      </c>
      <c r="RA29" s="59" t="s">
        <v>1088</v>
      </c>
      <c r="RB29" s="59" t="s">
        <v>1088</v>
      </c>
      <c r="RC29" s="59" t="s">
        <v>1088</v>
      </c>
      <c r="RD29" s="59" t="s">
        <v>1088</v>
      </c>
      <c r="RE29" s="59" t="s">
        <v>1088</v>
      </c>
      <c r="RF29" s="59" t="s">
        <v>1088</v>
      </c>
      <c r="RG29" s="59" t="s">
        <v>1088</v>
      </c>
      <c r="RH29" s="59" t="s">
        <v>1088</v>
      </c>
      <c r="RI29" s="59" t="s">
        <v>1088</v>
      </c>
      <c r="RJ29" s="59" t="s">
        <v>1088</v>
      </c>
      <c r="RK29" s="59" t="s">
        <v>1088</v>
      </c>
      <c r="RL29" s="59" t="s">
        <v>1088</v>
      </c>
      <c r="RM29" s="59" t="s">
        <v>1088</v>
      </c>
      <c r="RN29" s="59" t="s">
        <v>1088</v>
      </c>
      <c r="RO29" s="59" t="s">
        <v>1088</v>
      </c>
      <c r="RP29" s="59" t="s">
        <v>1088</v>
      </c>
      <c r="RQ29" s="59" t="s">
        <v>1088</v>
      </c>
      <c r="RR29" s="59" t="s">
        <v>1088</v>
      </c>
      <c r="RS29" s="59" t="s">
        <v>1088</v>
      </c>
      <c r="RT29" s="59" t="s">
        <v>1088</v>
      </c>
      <c r="RU29" s="59" t="s">
        <v>1088</v>
      </c>
      <c r="RV29" s="59" t="s">
        <v>1088</v>
      </c>
      <c r="RW29" s="59" t="s">
        <v>1088</v>
      </c>
      <c r="RX29" s="59" t="s">
        <v>1088</v>
      </c>
      <c r="RY29" s="59" t="s">
        <v>1088</v>
      </c>
      <c r="RZ29" s="59" t="s">
        <v>1088</v>
      </c>
      <c r="SA29" s="59" t="s">
        <v>1088</v>
      </c>
      <c r="SB29" s="59" t="s">
        <v>1088</v>
      </c>
      <c r="SC29" s="59" t="s">
        <v>1088</v>
      </c>
      <c r="SD29" s="59" t="s">
        <v>1088</v>
      </c>
      <c r="SE29" s="59" t="s">
        <v>1088</v>
      </c>
      <c r="SF29" s="59" t="s">
        <v>1088</v>
      </c>
      <c r="SG29" s="59" t="s">
        <v>1088</v>
      </c>
      <c r="SH29" s="59" t="s">
        <v>1088</v>
      </c>
      <c r="SI29" s="59" t="s">
        <v>1088</v>
      </c>
      <c r="SJ29" s="59" t="s">
        <v>1088</v>
      </c>
      <c r="SK29" s="59" t="s">
        <v>1088</v>
      </c>
      <c r="SL29" s="59" t="s">
        <v>1088</v>
      </c>
      <c r="SM29" s="59" t="s">
        <v>1088</v>
      </c>
      <c r="SN29" s="59" t="s">
        <v>1088</v>
      </c>
      <c r="SO29" s="59" t="s">
        <v>1088</v>
      </c>
      <c r="SP29" s="59" t="s">
        <v>1088</v>
      </c>
      <c r="SQ29" s="59" t="s">
        <v>1088</v>
      </c>
      <c r="SR29" s="59" t="s">
        <v>1088</v>
      </c>
      <c r="SS29" s="59" t="s">
        <v>1088</v>
      </c>
      <c r="ST29" s="59" t="s">
        <v>1088</v>
      </c>
      <c r="SU29" s="59" t="s">
        <v>1088</v>
      </c>
      <c r="SV29" s="59" t="s">
        <v>1088</v>
      </c>
      <c r="SW29" s="59" t="s">
        <v>1088</v>
      </c>
      <c r="SX29" s="59" t="s">
        <v>1088</v>
      </c>
      <c r="SY29" s="59" t="s">
        <v>1088</v>
      </c>
      <c r="SZ29" s="59" t="s">
        <v>1088</v>
      </c>
      <c r="TA29" s="59" t="s">
        <v>1088</v>
      </c>
      <c r="TB29" s="59" t="s">
        <v>1088</v>
      </c>
      <c r="TC29" s="59" t="s">
        <v>1088</v>
      </c>
      <c r="TD29" s="59" t="s">
        <v>1088</v>
      </c>
      <c r="TE29" s="59" t="s">
        <v>1088</v>
      </c>
      <c r="TF29" s="59" t="s">
        <v>1088</v>
      </c>
      <c r="TG29" s="59" t="s">
        <v>1088</v>
      </c>
      <c r="TH29" s="59" t="s">
        <v>1088</v>
      </c>
      <c r="TI29" s="59" t="s">
        <v>1088</v>
      </c>
      <c r="TJ29" s="59" t="s">
        <v>1088</v>
      </c>
      <c r="TK29" s="59" t="s">
        <v>1088</v>
      </c>
      <c r="TL29" s="59" t="s">
        <v>1088</v>
      </c>
      <c r="TM29" s="59" t="s">
        <v>1088</v>
      </c>
      <c r="TN29" s="59" t="s">
        <v>1088</v>
      </c>
      <c r="TO29" s="59" t="s">
        <v>1088</v>
      </c>
      <c r="TP29" s="59" t="s">
        <v>1088</v>
      </c>
      <c r="TQ29" s="59" t="s">
        <v>1088</v>
      </c>
      <c r="TR29" s="59" t="s">
        <v>1088</v>
      </c>
      <c r="TS29" s="59" t="s">
        <v>1088</v>
      </c>
      <c r="TT29" s="59" t="s">
        <v>1088</v>
      </c>
      <c r="TU29" s="59" t="s">
        <v>1088</v>
      </c>
      <c r="TV29" s="59" t="s">
        <v>1088</v>
      </c>
      <c r="TW29" s="59" t="s">
        <v>1088</v>
      </c>
      <c r="TX29" s="59" t="s">
        <v>1088</v>
      </c>
      <c r="TY29" s="59" t="s">
        <v>1088</v>
      </c>
      <c r="TZ29" s="59" t="s">
        <v>1088</v>
      </c>
      <c r="UA29" s="59" t="s">
        <v>1088</v>
      </c>
      <c r="UB29" s="59" t="s">
        <v>1088</v>
      </c>
      <c r="UC29" s="59" t="s">
        <v>1088</v>
      </c>
      <c r="UD29" s="59" t="s">
        <v>1088</v>
      </c>
      <c r="UE29" s="59" t="s">
        <v>1088</v>
      </c>
      <c r="UF29" s="59" t="s">
        <v>1088</v>
      </c>
      <c r="UG29" s="59" t="s">
        <v>1088</v>
      </c>
      <c r="UH29" s="59" t="s">
        <v>1088</v>
      </c>
      <c r="UI29" s="59" t="s">
        <v>1088</v>
      </c>
      <c r="UJ29" s="59" t="s">
        <v>1088</v>
      </c>
      <c r="UK29" s="59" t="s">
        <v>1088</v>
      </c>
      <c r="UL29" s="59" t="s">
        <v>1088</v>
      </c>
      <c r="UM29" s="59" t="s">
        <v>1088</v>
      </c>
      <c r="UN29" s="59" t="s">
        <v>1088</v>
      </c>
      <c r="UO29" s="59" t="s">
        <v>1088</v>
      </c>
      <c r="UP29" s="59" t="s">
        <v>1088</v>
      </c>
      <c r="UQ29" s="59" t="s">
        <v>1088</v>
      </c>
      <c r="UR29" s="59" t="s">
        <v>1088</v>
      </c>
      <c r="US29" s="59" t="s">
        <v>1088</v>
      </c>
      <c r="UT29" s="59" t="s">
        <v>1088</v>
      </c>
      <c r="UU29" s="59" t="s">
        <v>1088</v>
      </c>
      <c r="UV29" s="59" t="s">
        <v>1088</v>
      </c>
      <c r="UW29" s="59" t="s">
        <v>1088</v>
      </c>
      <c r="UX29" s="59" t="s">
        <v>1088</v>
      </c>
      <c r="UY29" s="59" t="s">
        <v>1088</v>
      </c>
      <c r="UZ29" s="59" t="s">
        <v>1088</v>
      </c>
      <c r="VA29" s="59" t="s">
        <v>1088</v>
      </c>
      <c r="VB29" s="59" t="s">
        <v>1088</v>
      </c>
      <c r="VC29" s="59" t="s">
        <v>1088</v>
      </c>
      <c r="VD29" s="59" t="s">
        <v>1088</v>
      </c>
      <c r="VE29" s="59" t="s">
        <v>1088</v>
      </c>
      <c r="VF29" s="59" t="s">
        <v>1088</v>
      </c>
      <c r="VG29" s="59" t="s">
        <v>1088</v>
      </c>
      <c r="VH29" s="59" t="s">
        <v>1088</v>
      </c>
      <c r="VI29" s="59" t="s">
        <v>1088</v>
      </c>
      <c r="VJ29" s="59" t="s">
        <v>1088</v>
      </c>
      <c r="VK29" s="59" t="s">
        <v>1088</v>
      </c>
      <c r="VL29" s="59" t="s">
        <v>1088</v>
      </c>
      <c r="VM29" s="59" t="s">
        <v>1088</v>
      </c>
      <c r="VN29" s="59" t="s">
        <v>1088</v>
      </c>
      <c r="VO29" s="59" t="s">
        <v>1088</v>
      </c>
      <c r="VP29" s="59" t="s">
        <v>1088</v>
      </c>
      <c r="VQ29" s="59" t="s">
        <v>1088</v>
      </c>
      <c r="VR29" s="59" t="s">
        <v>1088</v>
      </c>
      <c r="VS29" s="59" t="s">
        <v>1088</v>
      </c>
      <c r="VT29" s="59" t="s">
        <v>1088</v>
      </c>
      <c r="VU29" s="59" t="s">
        <v>1088</v>
      </c>
      <c r="VV29" s="59" t="s">
        <v>1088</v>
      </c>
      <c r="VW29" s="59" t="s">
        <v>1088</v>
      </c>
      <c r="VX29" s="59" t="s">
        <v>1088</v>
      </c>
      <c r="VY29" s="59" t="s">
        <v>1088</v>
      </c>
      <c r="VZ29" s="59" t="s">
        <v>1088</v>
      </c>
      <c r="WA29" s="59" t="s">
        <v>1088</v>
      </c>
      <c r="WB29" s="59" t="s">
        <v>1088</v>
      </c>
      <c r="WC29" s="59" t="s">
        <v>1088</v>
      </c>
      <c r="WD29" s="59" t="s">
        <v>1088</v>
      </c>
      <c r="WE29" s="59" t="s">
        <v>1088</v>
      </c>
      <c r="WF29" s="59" t="s">
        <v>1088</v>
      </c>
      <c r="WG29" s="59" t="s">
        <v>1088</v>
      </c>
      <c r="WH29" s="59" t="s">
        <v>1088</v>
      </c>
      <c r="WI29" s="59" t="s">
        <v>1088</v>
      </c>
      <c r="WJ29" s="59" t="s">
        <v>1088</v>
      </c>
      <c r="WK29" s="59" t="s">
        <v>1088</v>
      </c>
      <c r="WL29" s="59" t="s">
        <v>1088</v>
      </c>
      <c r="WM29" s="59" t="s">
        <v>1088</v>
      </c>
      <c r="WN29" s="59" t="s">
        <v>1088</v>
      </c>
      <c r="WO29" s="59" t="s">
        <v>1088</v>
      </c>
      <c r="WP29" s="59" t="s">
        <v>1088</v>
      </c>
      <c r="WQ29" s="59" t="s">
        <v>1088</v>
      </c>
      <c r="WR29" s="59" t="s">
        <v>1088</v>
      </c>
      <c r="WS29" s="59" t="s">
        <v>1088</v>
      </c>
      <c r="WT29" s="59" t="s">
        <v>1088</v>
      </c>
      <c r="WU29" s="59" t="s">
        <v>1088</v>
      </c>
      <c r="WV29" s="59" t="s">
        <v>1088</v>
      </c>
      <c r="WW29" s="59" t="s">
        <v>1088</v>
      </c>
      <c r="WX29" s="59" t="s">
        <v>1088</v>
      </c>
      <c r="WY29" s="59" t="s">
        <v>1088</v>
      </c>
      <c r="WZ29" s="59" t="s">
        <v>1088</v>
      </c>
      <c r="XA29" s="59" t="s">
        <v>1088</v>
      </c>
      <c r="XB29" s="59" t="s">
        <v>1088</v>
      </c>
      <c r="XC29" s="59" t="s">
        <v>1088</v>
      </c>
      <c r="XD29" s="59" t="s">
        <v>1088</v>
      </c>
      <c r="XE29" s="59" t="s">
        <v>1088</v>
      </c>
      <c r="XF29" s="59" t="s">
        <v>1088</v>
      </c>
      <c r="XG29" s="59" t="s">
        <v>1088</v>
      </c>
      <c r="XH29" s="59" t="s">
        <v>1088</v>
      </c>
      <c r="XI29" s="59" t="s">
        <v>1088</v>
      </c>
      <c r="XJ29" s="59" t="s">
        <v>1088</v>
      </c>
      <c r="XK29" s="59" t="s">
        <v>1088</v>
      </c>
      <c r="XL29" s="59" t="s">
        <v>1088</v>
      </c>
      <c r="XM29" s="59" t="s">
        <v>1088</v>
      </c>
      <c r="XN29" s="59" t="s">
        <v>1088</v>
      </c>
      <c r="XO29" s="59" t="s">
        <v>1088</v>
      </c>
      <c r="XP29" s="59" t="s">
        <v>1088</v>
      </c>
      <c r="XQ29" s="59" t="s">
        <v>1088</v>
      </c>
      <c r="XR29" s="59" t="s">
        <v>1088</v>
      </c>
      <c r="XS29" s="59" t="s">
        <v>1088</v>
      </c>
      <c r="XT29" s="59" t="s">
        <v>1088</v>
      </c>
      <c r="XU29" s="59" t="s">
        <v>1088</v>
      </c>
      <c r="XV29" s="59" t="s">
        <v>1088</v>
      </c>
      <c r="XW29" s="59" t="s">
        <v>1088</v>
      </c>
      <c r="XX29" s="59" t="s">
        <v>1088</v>
      </c>
      <c r="XY29" s="59" t="s">
        <v>1088</v>
      </c>
      <c r="XZ29" s="59" t="s">
        <v>1088</v>
      </c>
      <c r="YA29" s="59" t="s">
        <v>1088</v>
      </c>
      <c r="YB29" s="59" t="s">
        <v>1088</v>
      </c>
      <c r="YC29" s="59" t="s">
        <v>1088</v>
      </c>
      <c r="YD29" s="59" t="s">
        <v>1088</v>
      </c>
      <c r="YE29" s="59" t="s">
        <v>1088</v>
      </c>
      <c r="YF29" s="59" t="s">
        <v>1088</v>
      </c>
      <c r="YG29" s="59" t="s">
        <v>1088</v>
      </c>
      <c r="YH29" s="59" t="s">
        <v>1088</v>
      </c>
      <c r="YI29" s="59" t="s">
        <v>1088</v>
      </c>
      <c r="YJ29" s="59" t="s">
        <v>1088</v>
      </c>
      <c r="YK29" s="59" t="s">
        <v>1088</v>
      </c>
      <c r="YL29" s="59" t="s">
        <v>1088</v>
      </c>
      <c r="YM29" s="59" t="s">
        <v>1088</v>
      </c>
      <c r="YN29" s="59" t="s">
        <v>1088</v>
      </c>
      <c r="YO29" s="59" t="s">
        <v>1088</v>
      </c>
      <c r="YP29" s="59" t="s">
        <v>1088</v>
      </c>
      <c r="YQ29" s="59" t="s">
        <v>1088</v>
      </c>
      <c r="YR29" s="59" t="s">
        <v>1088</v>
      </c>
      <c r="YS29" s="59" t="s">
        <v>1088</v>
      </c>
      <c r="YT29" s="59" t="s">
        <v>1088</v>
      </c>
      <c r="YU29" s="59" t="s">
        <v>1088</v>
      </c>
      <c r="YV29" s="59" t="s">
        <v>1088</v>
      </c>
      <c r="YW29" s="59" t="s">
        <v>1088</v>
      </c>
      <c r="YX29" s="59" t="s">
        <v>1088</v>
      </c>
      <c r="YY29" s="59" t="s">
        <v>1088</v>
      </c>
      <c r="YZ29" s="59" t="s">
        <v>1088</v>
      </c>
      <c r="ZA29" s="59" t="s">
        <v>1088</v>
      </c>
      <c r="ZB29" s="59" t="s">
        <v>1088</v>
      </c>
      <c r="ZC29" s="59" t="s">
        <v>1088</v>
      </c>
      <c r="ZD29" s="59" t="s">
        <v>1088</v>
      </c>
      <c r="ZE29" s="59" t="s">
        <v>1088</v>
      </c>
      <c r="ZF29" s="59" t="s">
        <v>1088</v>
      </c>
      <c r="ZG29" s="59" t="s">
        <v>1088</v>
      </c>
      <c r="ZH29" s="59" t="s">
        <v>1088</v>
      </c>
      <c r="ZI29" s="59" t="s">
        <v>1088</v>
      </c>
      <c r="ZJ29" s="59" t="s">
        <v>1088</v>
      </c>
      <c r="ZK29" s="59" t="s">
        <v>1088</v>
      </c>
      <c r="ZL29" s="59" t="s">
        <v>1088</v>
      </c>
      <c r="ZM29" s="59" t="s">
        <v>1088</v>
      </c>
      <c r="ZN29" s="59" t="s">
        <v>1088</v>
      </c>
      <c r="ZO29" s="59" t="s">
        <v>1088</v>
      </c>
      <c r="ZP29" s="59" t="s">
        <v>1088</v>
      </c>
      <c r="ZQ29" s="59" t="s">
        <v>1088</v>
      </c>
      <c r="ZR29" s="59" t="s">
        <v>1088</v>
      </c>
      <c r="ZS29" s="59" t="s">
        <v>1088</v>
      </c>
      <c r="ZT29" s="59" t="s">
        <v>1088</v>
      </c>
      <c r="ZU29" s="59" t="s">
        <v>1088</v>
      </c>
      <c r="ZV29" s="59" t="s">
        <v>1088</v>
      </c>
      <c r="ZW29" s="59" t="s">
        <v>1088</v>
      </c>
      <c r="ZX29" s="59" t="s">
        <v>1088</v>
      </c>
      <c r="ZY29" s="59" t="s">
        <v>1088</v>
      </c>
      <c r="ZZ29" s="59" t="s">
        <v>1088</v>
      </c>
      <c r="AAA29" s="59" t="s">
        <v>1088</v>
      </c>
      <c r="AAB29" s="59" t="s">
        <v>1088</v>
      </c>
      <c r="AAC29" s="59"/>
      <c r="AAD29" s="59"/>
      <c r="AAE29" s="59"/>
      <c r="AAF29" s="59"/>
      <c r="AAG29" s="59"/>
      <c r="AAH29" s="59"/>
      <c r="AAI29" s="59"/>
      <c r="AAJ29" s="59"/>
      <c r="AAK29" s="59"/>
      <c r="AAL29" s="59"/>
      <c r="AAM29" s="59"/>
      <c r="AAN29" s="59"/>
    </row>
    <row r="30" spans="1:716" ht="24" customHeight="1">
      <c r="A30" s="78" t="s">
        <v>185</v>
      </c>
      <c r="B30" s="76" t="s">
        <v>14</v>
      </c>
      <c r="C30" s="59" t="s">
        <v>1088</v>
      </c>
      <c r="D30" s="59" t="s">
        <v>1088</v>
      </c>
      <c r="E30" s="59" t="s">
        <v>1088</v>
      </c>
      <c r="F30" s="59" t="s">
        <v>1088</v>
      </c>
      <c r="G30" s="59" t="s">
        <v>1088</v>
      </c>
      <c r="H30" s="59" t="s">
        <v>1088</v>
      </c>
      <c r="I30" s="59" t="s">
        <v>1088</v>
      </c>
      <c r="J30" s="59" t="s">
        <v>1088</v>
      </c>
      <c r="K30" s="59" t="s">
        <v>1088</v>
      </c>
      <c r="L30" s="59" t="s">
        <v>1088</v>
      </c>
      <c r="M30" s="59" t="s">
        <v>1088</v>
      </c>
      <c r="N30" s="59" t="s">
        <v>1088</v>
      </c>
      <c r="O30" s="59" t="s">
        <v>1088</v>
      </c>
      <c r="P30" s="59" t="s">
        <v>1088</v>
      </c>
      <c r="Q30" s="59" t="s">
        <v>1088</v>
      </c>
      <c r="R30" s="59" t="s">
        <v>1088</v>
      </c>
      <c r="S30" s="59" t="s">
        <v>1088</v>
      </c>
      <c r="T30" s="59" t="s">
        <v>1088</v>
      </c>
      <c r="U30" s="59" t="s">
        <v>1088</v>
      </c>
      <c r="V30" s="59" t="s">
        <v>1088</v>
      </c>
      <c r="W30" s="59" t="s">
        <v>1088</v>
      </c>
      <c r="X30" s="59" t="s">
        <v>1088</v>
      </c>
      <c r="Y30" s="59" t="s">
        <v>1088</v>
      </c>
      <c r="Z30" s="59" t="s">
        <v>1088</v>
      </c>
      <c r="AA30" s="59" t="s">
        <v>1088</v>
      </c>
      <c r="AB30" s="59" t="s">
        <v>1088</v>
      </c>
      <c r="AC30" s="59" t="s">
        <v>1088</v>
      </c>
      <c r="AD30" s="59" t="s">
        <v>1088</v>
      </c>
      <c r="AE30" s="59" t="s">
        <v>1088</v>
      </c>
      <c r="AF30" s="59" t="s">
        <v>1088</v>
      </c>
      <c r="AG30" s="59" t="s">
        <v>1088</v>
      </c>
      <c r="AH30" s="59" t="s">
        <v>1088</v>
      </c>
      <c r="AI30" s="59" t="s">
        <v>1088</v>
      </c>
      <c r="AJ30" s="59" t="s">
        <v>1088</v>
      </c>
      <c r="AK30" s="59" t="s">
        <v>1088</v>
      </c>
      <c r="AL30" s="59" t="s">
        <v>1088</v>
      </c>
      <c r="AM30" s="59" t="s">
        <v>1088</v>
      </c>
      <c r="AN30" s="59" t="s">
        <v>1088</v>
      </c>
      <c r="AO30" s="59" t="s">
        <v>1088</v>
      </c>
      <c r="AP30" s="59" t="s">
        <v>1088</v>
      </c>
      <c r="AQ30" s="59" t="s">
        <v>1088</v>
      </c>
      <c r="AR30" s="59" t="s">
        <v>1088</v>
      </c>
      <c r="AS30" s="59" t="s">
        <v>1088</v>
      </c>
      <c r="AT30" s="59" t="s">
        <v>1088</v>
      </c>
      <c r="AU30" s="59" t="s">
        <v>1088</v>
      </c>
      <c r="AV30" s="59" t="s">
        <v>1088</v>
      </c>
      <c r="AW30" s="59" t="s">
        <v>1088</v>
      </c>
      <c r="AX30" s="59" t="s">
        <v>1088</v>
      </c>
      <c r="AY30" s="59" t="s">
        <v>1088</v>
      </c>
      <c r="AZ30" s="59" t="s">
        <v>1088</v>
      </c>
      <c r="BA30" s="59" t="s">
        <v>1088</v>
      </c>
      <c r="BB30" s="59" t="s">
        <v>1088</v>
      </c>
      <c r="BC30" s="59" t="s">
        <v>1088</v>
      </c>
      <c r="BD30" s="59" t="s">
        <v>1088</v>
      </c>
      <c r="BE30" s="59" t="s">
        <v>1088</v>
      </c>
      <c r="BF30" s="59" t="s">
        <v>1088</v>
      </c>
      <c r="BG30" s="59" t="s">
        <v>1088</v>
      </c>
      <c r="BH30" s="59" t="s">
        <v>1088</v>
      </c>
      <c r="BI30" s="59" t="s">
        <v>1088</v>
      </c>
      <c r="BJ30" s="59" t="s">
        <v>1088</v>
      </c>
      <c r="BK30" s="59" t="s">
        <v>1088</v>
      </c>
      <c r="BL30" s="59" t="s">
        <v>1088</v>
      </c>
      <c r="BM30" s="59" t="s">
        <v>1088</v>
      </c>
      <c r="BN30" s="59" t="s">
        <v>1088</v>
      </c>
      <c r="BO30" s="59" t="s">
        <v>1088</v>
      </c>
      <c r="BP30" s="59" t="s">
        <v>1088</v>
      </c>
      <c r="BQ30" s="59" t="s">
        <v>1088</v>
      </c>
      <c r="BR30" s="59" t="s">
        <v>1088</v>
      </c>
      <c r="BS30" s="59" t="s">
        <v>1088</v>
      </c>
      <c r="BT30" s="59" t="s">
        <v>1088</v>
      </c>
      <c r="BU30" s="59" t="s">
        <v>1088</v>
      </c>
      <c r="BV30" s="59" t="s">
        <v>1088</v>
      </c>
      <c r="BW30" s="59" t="s">
        <v>1088</v>
      </c>
      <c r="BX30" s="59" t="s">
        <v>1088</v>
      </c>
      <c r="BY30" s="59" t="s">
        <v>1088</v>
      </c>
      <c r="BZ30" s="59" t="s">
        <v>1088</v>
      </c>
      <c r="CA30" s="59" t="s">
        <v>1088</v>
      </c>
      <c r="CB30" s="59" t="s">
        <v>1088</v>
      </c>
      <c r="CC30" s="59" t="s">
        <v>1088</v>
      </c>
      <c r="CD30" s="59" t="s">
        <v>1088</v>
      </c>
      <c r="CE30" s="59" t="s">
        <v>1088</v>
      </c>
      <c r="CF30" s="59" t="s">
        <v>1088</v>
      </c>
      <c r="CG30" s="59" t="s">
        <v>1088</v>
      </c>
      <c r="CH30" s="59" t="s">
        <v>1088</v>
      </c>
      <c r="CI30" s="59" t="s">
        <v>1088</v>
      </c>
      <c r="CJ30" s="59" t="s">
        <v>1088</v>
      </c>
      <c r="CK30" s="59" t="s">
        <v>1088</v>
      </c>
      <c r="CL30" s="59" t="s">
        <v>1088</v>
      </c>
      <c r="CM30" s="59" t="s">
        <v>1088</v>
      </c>
      <c r="CN30" s="59" t="s">
        <v>1088</v>
      </c>
      <c r="CO30" s="59" t="s">
        <v>1088</v>
      </c>
      <c r="CP30" s="59" t="s">
        <v>1088</v>
      </c>
      <c r="CQ30" s="59" t="s">
        <v>1088</v>
      </c>
      <c r="CR30" s="59" t="s">
        <v>1088</v>
      </c>
      <c r="CS30" s="59" t="s">
        <v>1088</v>
      </c>
      <c r="CT30" s="59" t="s">
        <v>1088</v>
      </c>
      <c r="CU30" s="59" t="s">
        <v>1088</v>
      </c>
      <c r="CV30" s="59" t="s">
        <v>1088</v>
      </c>
      <c r="CW30" s="59" t="s">
        <v>1088</v>
      </c>
      <c r="CX30" s="59" t="s">
        <v>1088</v>
      </c>
      <c r="CY30" s="59" t="s">
        <v>1088</v>
      </c>
      <c r="CZ30" s="59" t="s">
        <v>1088</v>
      </c>
      <c r="DA30" s="59" t="s">
        <v>1088</v>
      </c>
      <c r="DB30" s="59" t="s">
        <v>1088</v>
      </c>
      <c r="DC30" s="59" t="s">
        <v>1088</v>
      </c>
      <c r="DD30" s="59" t="s">
        <v>1088</v>
      </c>
      <c r="DE30" s="59" t="s">
        <v>1088</v>
      </c>
      <c r="DF30" s="59" t="s">
        <v>1088</v>
      </c>
      <c r="DG30" s="59" t="s">
        <v>1088</v>
      </c>
      <c r="DH30" s="59" t="s">
        <v>1088</v>
      </c>
      <c r="DI30" s="59" t="s">
        <v>1088</v>
      </c>
      <c r="DJ30" s="59" t="s">
        <v>1088</v>
      </c>
      <c r="DK30" s="59" t="s">
        <v>1088</v>
      </c>
      <c r="DL30" s="59" t="s">
        <v>1088</v>
      </c>
      <c r="DM30" s="59" t="s">
        <v>1088</v>
      </c>
      <c r="DN30" s="59" t="s">
        <v>1088</v>
      </c>
      <c r="DO30" s="59" t="s">
        <v>1088</v>
      </c>
      <c r="DP30" s="59" t="s">
        <v>1088</v>
      </c>
      <c r="DQ30" s="59" t="s">
        <v>1088</v>
      </c>
      <c r="DR30" s="59" t="s">
        <v>1088</v>
      </c>
      <c r="DS30" s="59" t="s">
        <v>1088</v>
      </c>
      <c r="DT30" s="59" t="s">
        <v>1088</v>
      </c>
      <c r="DU30" s="59" t="s">
        <v>1088</v>
      </c>
      <c r="DV30" s="59" t="s">
        <v>1088</v>
      </c>
      <c r="DW30" s="59" t="s">
        <v>1088</v>
      </c>
      <c r="DX30" s="59" t="s">
        <v>1088</v>
      </c>
      <c r="DY30" s="59" t="s">
        <v>1088</v>
      </c>
      <c r="DZ30" s="59" t="s">
        <v>1088</v>
      </c>
      <c r="EA30" s="59" t="s">
        <v>1088</v>
      </c>
      <c r="EB30" s="59" t="s">
        <v>1088</v>
      </c>
      <c r="EC30" s="59" t="s">
        <v>1088</v>
      </c>
      <c r="ED30" s="59" t="s">
        <v>1088</v>
      </c>
      <c r="EE30" s="59" t="s">
        <v>1088</v>
      </c>
      <c r="EF30" s="59" t="s">
        <v>1088</v>
      </c>
      <c r="EG30" s="59" t="s">
        <v>1088</v>
      </c>
      <c r="EH30" s="59" t="s">
        <v>1088</v>
      </c>
      <c r="EI30" s="59" t="s">
        <v>1088</v>
      </c>
      <c r="EJ30" s="59" t="s">
        <v>1088</v>
      </c>
      <c r="EK30" s="59" t="s">
        <v>1088</v>
      </c>
      <c r="EL30" s="59" t="s">
        <v>1088</v>
      </c>
      <c r="EM30" s="59" t="s">
        <v>1088</v>
      </c>
      <c r="EN30" s="59" t="s">
        <v>1088</v>
      </c>
      <c r="EO30" s="59" t="s">
        <v>1088</v>
      </c>
      <c r="EP30" s="59" t="s">
        <v>1088</v>
      </c>
      <c r="EQ30" s="59" t="s">
        <v>1088</v>
      </c>
      <c r="ER30" s="59" t="s">
        <v>1088</v>
      </c>
      <c r="ES30" s="59" t="s">
        <v>1088</v>
      </c>
      <c r="ET30" s="59" t="s">
        <v>1088</v>
      </c>
      <c r="EU30" s="59" t="s">
        <v>1088</v>
      </c>
      <c r="EV30" s="59" t="s">
        <v>1088</v>
      </c>
      <c r="EW30" s="59" t="s">
        <v>1088</v>
      </c>
      <c r="EX30" s="59" t="s">
        <v>1088</v>
      </c>
      <c r="EY30" s="59" t="s">
        <v>1088</v>
      </c>
      <c r="EZ30" s="59" t="s">
        <v>1088</v>
      </c>
      <c r="FA30" s="59" t="s">
        <v>1088</v>
      </c>
      <c r="FB30" s="59" t="s">
        <v>1088</v>
      </c>
      <c r="FC30" s="59" t="s">
        <v>1088</v>
      </c>
      <c r="FD30" s="59" t="s">
        <v>1088</v>
      </c>
      <c r="FE30" s="59" t="s">
        <v>1088</v>
      </c>
      <c r="FF30" s="59" t="s">
        <v>1088</v>
      </c>
      <c r="FG30" s="59" t="s">
        <v>1088</v>
      </c>
      <c r="FH30" s="59" t="s">
        <v>1088</v>
      </c>
      <c r="FI30" s="59" t="s">
        <v>1088</v>
      </c>
      <c r="FJ30" s="59" t="s">
        <v>1088</v>
      </c>
      <c r="FK30" s="59" t="s">
        <v>1088</v>
      </c>
      <c r="FL30" s="59" t="s">
        <v>1088</v>
      </c>
      <c r="FM30" s="59" t="s">
        <v>1088</v>
      </c>
      <c r="FN30" s="59" t="s">
        <v>1088</v>
      </c>
      <c r="FO30" s="59" t="s">
        <v>1088</v>
      </c>
      <c r="FP30" s="59" t="s">
        <v>1088</v>
      </c>
      <c r="FQ30" s="59" t="s">
        <v>1088</v>
      </c>
      <c r="FR30" s="59" t="s">
        <v>1088</v>
      </c>
      <c r="FS30" s="59" t="s">
        <v>1088</v>
      </c>
      <c r="FT30" s="59" t="s">
        <v>1088</v>
      </c>
      <c r="FU30" s="59" t="s">
        <v>1088</v>
      </c>
      <c r="FV30" s="59" t="s">
        <v>1088</v>
      </c>
      <c r="FW30" s="59" t="s">
        <v>1088</v>
      </c>
      <c r="FX30" s="59" t="s">
        <v>1088</v>
      </c>
      <c r="FY30" s="59" t="s">
        <v>1088</v>
      </c>
      <c r="FZ30" s="59" t="s">
        <v>1088</v>
      </c>
      <c r="GA30" s="59" t="s">
        <v>1088</v>
      </c>
      <c r="GB30" s="59" t="s">
        <v>1088</v>
      </c>
      <c r="GC30" s="59" t="s">
        <v>1088</v>
      </c>
      <c r="GD30" s="59" t="s">
        <v>1088</v>
      </c>
      <c r="GE30" s="59" t="s">
        <v>1088</v>
      </c>
      <c r="GF30" s="59" t="s">
        <v>1088</v>
      </c>
      <c r="GG30" s="59" t="s">
        <v>1088</v>
      </c>
      <c r="GH30" s="59" t="s">
        <v>1088</v>
      </c>
      <c r="GI30" s="59" t="s">
        <v>1088</v>
      </c>
      <c r="GJ30" s="59" t="s">
        <v>1088</v>
      </c>
      <c r="GK30" s="59" t="s">
        <v>1088</v>
      </c>
      <c r="GL30" s="59" t="s">
        <v>1088</v>
      </c>
      <c r="GM30" s="59" t="s">
        <v>1088</v>
      </c>
      <c r="GN30" s="59" t="s">
        <v>1088</v>
      </c>
      <c r="GO30" s="59" t="s">
        <v>1088</v>
      </c>
      <c r="GP30" s="59" t="s">
        <v>1088</v>
      </c>
      <c r="GQ30" s="59" t="s">
        <v>1088</v>
      </c>
      <c r="GR30" s="59" t="s">
        <v>1088</v>
      </c>
      <c r="GS30" s="59" t="s">
        <v>1088</v>
      </c>
      <c r="GT30" s="59" t="s">
        <v>1088</v>
      </c>
      <c r="GU30" s="59" t="s">
        <v>1088</v>
      </c>
      <c r="GV30" s="59" t="s">
        <v>1088</v>
      </c>
      <c r="GW30" s="59" t="s">
        <v>1088</v>
      </c>
      <c r="GX30" s="59" t="s">
        <v>1088</v>
      </c>
      <c r="GY30" s="59" t="s">
        <v>1088</v>
      </c>
      <c r="GZ30" s="59" t="s">
        <v>1088</v>
      </c>
      <c r="HA30" s="59" t="s">
        <v>1088</v>
      </c>
      <c r="HB30" s="59" t="s">
        <v>1088</v>
      </c>
      <c r="HC30" s="59" t="s">
        <v>1088</v>
      </c>
      <c r="HD30" s="59" t="s">
        <v>1088</v>
      </c>
      <c r="HE30" s="59" t="s">
        <v>1088</v>
      </c>
      <c r="HF30" s="59" t="s">
        <v>1088</v>
      </c>
      <c r="HG30" s="59" t="s">
        <v>1088</v>
      </c>
      <c r="HH30" s="59" t="s">
        <v>1088</v>
      </c>
      <c r="HI30" s="59" t="s">
        <v>1088</v>
      </c>
      <c r="HJ30" s="59" t="s">
        <v>1088</v>
      </c>
      <c r="HK30" s="59" t="s">
        <v>1088</v>
      </c>
      <c r="HL30" s="59" t="s">
        <v>1088</v>
      </c>
      <c r="HM30" s="59" t="s">
        <v>1088</v>
      </c>
      <c r="HN30" s="59" t="s">
        <v>1088</v>
      </c>
      <c r="HO30" s="59" t="s">
        <v>1088</v>
      </c>
      <c r="HP30" s="59" t="s">
        <v>1088</v>
      </c>
      <c r="HQ30" s="59" t="s">
        <v>1088</v>
      </c>
      <c r="HR30" s="59" t="s">
        <v>1088</v>
      </c>
      <c r="HS30" s="59" t="s">
        <v>1088</v>
      </c>
      <c r="HT30" s="59" t="s">
        <v>1088</v>
      </c>
      <c r="HU30" s="59" t="s">
        <v>1088</v>
      </c>
      <c r="HV30" s="59" t="s">
        <v>1088</v>
      </c>
      <c r="HW30" s="59" t="s">
        <v>1088</v>
      </c>
      <c r="HX30" s="59" t="s">
        <v>1088</v>
      </c>
      <c r="HY30" s="59" t="s">
        <v>1088</v>
      </c>
      <c r="HZ30" s="59" t="s">
        <v>1088</v>
      </c>
      <c r="IA30" s="59" t="s">
        <v>1088</v>
      </c>
      <c r="IB30" s="59" t="s">
        <v>1088</v>
      </c>
      <c r="IC30" s="59" t="s">
        <v>1088</v>
      </c>
      <c r="ID30" s="59" t="s">
        <v>1088</v>
      </c>
      <c r="IE30" s="59" t="s">
        <v>1088</v>
      </c>
      <c r="IF30" s="59" t="s">
        <v>1088</v>
      </c>
      <c r="IG30" s="59" t="s">
        <v>1088</v>
      </c>
      <c r="IH30" s="59" t="s">
        <v>1088</v>
      </c>
      <c r="II30" s="59" t="s">
        <v>1088</v>
      </c>
      <c r="IJ30" s="59" t="s">
        <v>1088</v>
      </c>
      <c r="IK30" s="59" t="s">
        <v>1088</v>
      </c>
      <c r="IL30" s="59" t="s">
        <v>1088</v>
      </c>
      <c r="IM30" s="59" t="s">
        <v>1088</v>
      </c>
      <c r="IN30" s="59" t="s">
        <v>1088</v>
      </c>
      <c r="IO30" s="59" t="s">
        <v>1088</v>
      </c>
      <c r="IP30" s="59" t="s">
        <v>1088</v>
      </c>
      <c r="IQ30" s="59" t="s">
        <v>1088</v>
      </c>
      <c r="IR30" s="59" t="s">
        <v>1088</v>
      </c>
      <c r="IS30" s="59" t="s">
        <v>1088</v>
      </c>
      <c r="IT30" s="59" t="s">
        <v>1088</v>
      </c>
      <c r="IU30" s="59" t="s">
        <v>1088</v>
      </c>
      <c r="IV30" s="59" t="s">
        <v>1088</v>
      </c>
      <c r="IW30" s="59" t="s">
        <v>1088</v>
      </c>
      <c r="IX30" s="59" t="s">
        <v>1088</v>
      </c>
      <c r="IY30" s="59" t="s">
        <v>1088</v>
      </c>
      <c r="IZ30" s="59" t="s">
        <v>1088</v>
      </c>
      <c r="JA30" s="59" t="s">
        <v>1088</v>
      </c>
      <c r="JB30" s="59" t="s">
        <v>1088</v>
      </c>
      <c r="JC30" s="59" t="s">
        <v>1088</v>
      </c>
      <c r="JD30" s="59" t="s">
        <v>1088</v>
      </c>
      <c r="JE30" s="59" t="s">
        <v>1088</v>
      </c>
      <c r="JF30" s="59" t="s">
        <v>1088</v>
      </c>
      <c r="JG30" s="59" t="s">
        <v>1088</v>
      </c>
      <c r="JH30" s="59" t="s">
        <v>1088</v>
      </c>
      <c r="JI30" s="59" t="s">
        <v>1088</v>
      </c>
      <c r="JJ30" s="59" t="s">
        <v>1088</v>
      </c>
      <c r="JK30" s="59" t="s">
        <v>1088</v>
      </c>
      <c r="JL30" s="59" t="s">
        <v>1088</v>
      </c>
      <c r="JM30" s="59" t="s">
        <v>1088</v>
      </c>
      <c r="JN30" s="59" t="s">
        <v>1088</v>
      </c>
      <c r="JO30" s="59" t="s">
        <v>1088</v>
      </c>
      <c r="JP30" s="59" t="s">
        <v>1088</v>
      </c>
      <c r="JQ30" s="59" t="s">
        <v>1088</v>
      </c>
      <c r="JR30" s="59" t="s">
        <v>1088</v>
      </c>
      <c r="JS30" s="59" t="s">
        <v>1088</v>
      </c>
      <c r="JT30" s="59" t="s">
        <v>1088</v>
      </c>
      <c r="JU30" s="59" t="s">
        <v>1088</v>
      </c>
      <c r="JV30" s="59" t="s">
        <v>1088</v>
      </c>
      <c r="JW30" s="59" t="s">
        <v>1088</v>
      </c>
      <c r="JX30" s="59" t="s">
        <v>1088</v>
      </c>
      <c r="JY30" s="59" t="s">
        <v>1088</v>
      </c>
      <c r="JZ30" s="59" t="s">
        <v>1088</v>
      </c>
      <c r="KA30" s="59" t="s">
        <v>1088</v>
      </c>
      <c r="KB30" s="59" t="s">
        <v>1088</v>
      </c>
      <c r="KC30" s="59" t="s">
        <v>1088</v>
      </c>
      <c r="KD30" s="59" t="s">
        <v>1088</v>
      </c>
      <c r="KE30" s="59" t="s">
        <v>1088</v>
      </c>
      <c r="KF30" s="59" t="s">
        <v>1088</v>
      </c>
      <c r="KG30" s="59" t="s">
        <v>1088</v>
      </c>
      <c r="KH30" s="59" t="s">
        <v>1088</v>
      </c>
      <c r="KI30" s="59" t="s">
        <v>1088</v>
      </c>
      <c r="KJ30" s="59" t="s">
        <v>1088</v>
      </c>
      <c r="KK30" s="59" t="s">
        <v>1088</v>
      </c>
      <c r="KL30" s="59" t="s">
        <v>1088</v>
      </c>
      <c r="KM30" s="59" t="s">
        <v>1088</v>
      </c>
      <c r="KN30" s="59" t="s">
        <v>1088</v>
      </c>
      <c r="KO30" s="59" t="s">
        <v>1088</v>
      </c>
      <c r="KP30" s="59" t="s">
        <v>1088</v>
      </c>
      <c r="KQ30" s="59" t="s">
        <v>1088</v>
      </c>
      <c r="KR30" s="59" t="s">
        <v>1088</v>
      </c>
      <c r="KS30" s="59" t="s">
        <v>1088</v>
      </c>
      <c r="KT30" s="59" t="s">
        <v>1088</v>
      </c>
      <c r="KU30" s="59" t="s">
        <v>1088</v>
      </c>
      <c r="KV30" s="59" t="s">
        <v>1088</v>
      </c>
      <c r="KW30" s="59" t="s">
        <v>1088</v>
      </c>
      <c r="KX30" s="59" t="s">
        <v>1088</v>
      </c>
      <c r="KY30" s="59" t="s">
        <v>1088</v>
      </c>
      <c r="KZ30" s="59" t="s">
        <v>1088</v>
      </c>
      <c r="LA30" s="59" t="s">
        <v>1088</v>
      </c>
      <c r="LB30" s="59" t="s">
        <v>1088</v>
      </c>
      <c r="LC30" s="59" t="s">
        <v>1088</v>
      </c>
      <c r="LD30" s="59" t="s">
        <v>1088</v>
      </c>
      <c r="LE30" s="59" t="s">
        <v>1088</v>
      </c>
      <c r="LF30" s="59" t="s">
        <v>1088</v>
      </c>
      <c r="LG30" s="59" t="s">
        <v>1088</v>
      </c>
      <c r="LH30" s="59" t="s">
        <v>1088</v>
      </c>
      <c r="LI30" s="59" t="s">
        <v>1088</v>
      </c>
      <c r="LJ30" s="59" t="s">
        <v>1088</v>
      </c>
      <c r="LK30" s="59" t="s">
        <v>1088</v>
      </c>
      <c r="LL30" s="59" t="s">
        <v>1088</v>
      </c>
      <c r="LM30" s="59" t="s">
        <v>1088</v>
      </c>
      <c r="LN30" s="59" t="s">
        <v>1088</v>
      </c>
      <c r="LO30" s="59" t="s">
        <v>1088</v>
      </c>
      <c r="LP30" s="59" t="s">
        <v>1088</v>
      </c>
      <c r="LQ30" s="59" t="s">
        <v>1088</v>
      </c>
      <c r="LR30" s="59" t="s">
        <v>1088</v>
      </c>
      <c r="LS30" s="59" t="s">
        <v>1088</v>
      </c>
      <c r="LT30" s="59" t="s">
        <v>1088</v>
      </c>
      <c r="LU30" s="59" t="s">
        <v>1088</v>
      </c>
      <c r="LV30" s="59" t="s">
        <v>1088</v>
      </c>
      <c r="LW30" s="59" t="s">
        <v>1088</v>
      </c>
      <c r="LX30" s="59" t="s">
        <v>1088</v>
      </c>
      <c r="LY30" s="59" t="s">
        <v>1088</v>
      </c>
      <c r="LZ30" s="59" t="s">
        <v>1088</v>
      </c>
      <c r="MA30" s="59" t="s">
        <v>1088</v>
      </c>
      <c r="MB30" s="59" t="s">
        <v>1088</v>
      </c>
      <c r="MC30" s="59" t="s">
        <v>1088</v>
      </c>
      <c r="MD30" s="59" t="s">
        <v>1088</v>
      </c>
      <c r="ME30" s="59" t="s">
        <v>1088</v>
      </c>
      <c r="MF30" s="59" t="s">
        <v>1088</v>
      </c>
      <c r="MG30" s="59" t="s">
        <v>1088</v>
      </c>
      <c r="MH30" s="59" t="s">
        <v>1088</v>
      </c>
      <c r="MI30" s="59" t="s">
        <v>1088</v>
      </c>
      <c r="MJ30" s="59" t="s">
        <v>1088</v>
      </c>
      <c r="MK30" s="59" t="s">
        <v>1088</v>
      </c>
      <c r="ML30" s="59" t="s">
        <v>1088</v>
      </c>
      <c r="MM30" s="59" t="s">
        <v>1088</v>
      </c>
      <c r="MN30" s="59" t="s">
        <v>1088</v>
      </c>
      <c r="MO30" s="59" t="s">
        <v>1088</v>
      </c>
      <c r="MP30" s="59" t="s">
        <v>1088</v>
      </c>
      <c r="MQ30" s="59" t="s">
        <v>1088</v>
      </c>
      <c r="MR30" s="59" t="s">
        <v>1088</v>
      </c>
      <c r="MS30" s="59" t="s">
        <v>1088</v>
      </c>
      <c r="MT30" s="59" t="s">
        <v>1088</v>
      </c>
      <c r="MU30" s="59" t="s">
        <v>1088</v>
      </c>
      <c r="MV30" s="59" t="s">
        <v>1088</v>
      </c>
      <c r="MW30" s="59" t="s">
        <v>1088</v>
      </c>
      <c r="MX30" s="59" t="s">
        <v>1088</v>
      </c>
      <c r="MY30" s="59" t="s">
        <v>1088</v>
      </c>
      <c r="MZ30" s="59" t="s">
        <v>1088</v>
      </c>
      <c r="NA30" s="59" t="s">
        <v>1088</v>
      </c>
      <c r="NB30" s="59" t="s">
        <v>1088</v>
      </c>
      <c r="NC30" s="59" t="s">
        <v>1088</v>
      </c>
      <c r="ND30" s="59" t="s">
        <v>1088</v>
      </c>
      <c r="NE30" s="59" t="s">
        <v>1088</v>
      </c>
      <c r="NF30" s="59" t="s">
        <v>1088</v>
      </c>
      <c r="NG30" s="59" t="s">
        <v>1088</v>
      </c>
      <c r="NH30" s="59" t="s">
        <v>1088</v>
      </c>
      <c r="NI30" s="59" t="s">
        <v>1088</v>
      </c>
      <c r="NJ30" s="59" t="s">
        <v>1088</v>
      </c>
      <c r="NK30" s="59" t="s">
        <v>1088</v>
      </c>
      <c r="NL30" s="59" t="s">
        <v>1088</v>
      </c>
      <c r="NM30" s="59" t="s">
        <v>1088</v>
      </c>
      <c r="NN30" s="59" t="s">
        <v>1088</v>
      </c>
      <c r="NO30" s="59" t="s">
        <v>1088</v>
      </c>
      <c r="NP30" s="59" t="s">
        <v>1088</v>
      </c>
      <c r="NQ30" s="59" t="s">
        <v>1088</v>
      </c>
      <c r="NR30" s="59" t="s">
        <v>1088</v>
      </c>
      <c r="NS30" s="59" t="s">
        <v>1088</v>
      </c>
      <c r="NT30" s="59" t="s">
        <v>1088</v>
      </c>
      <c r="NU30" s="59" t="s">
        <v>1088</v>
      </c>
      <c r="NV30" s="59" t="s">
        <v>1088</v>
      </c>
      <c r="NW30" s="59" t="s">
        <v>1088</v>
      </c>
      <c r="NX30" s="59" t="s">
        <v>1088</v>
      </c>
      <c r="NY30" s="59" t="s">
        <v>1088</v>
      </c>
      <c r="NZ30" s="59" t="s">
        <v>1088</v>
      </c>
      <c r="OA30" s="59" t="s">
        <v>1088</v>
      </c>
      <c r="OB30" s="59" t="s">
        <v>1088</v>
      </c>
      <c r="OC30" s="59" t="s">
        <v>1088</v>
      </c>
      <c r="OD30" s="59" t="s">
        <v>1088</v>
      </c>
      <c r="OE30" s="59" t="s">
        <v>1088</v>
      </c>
      <c r="OF30" s="59" t="s">
        <v>1088</v>
      </c>
      <c r="OG30" s="59" t="s">
        <v>1088</v>
      </c>
      <c r="OH30" s="59" t="s">
        <v>1088</v>
      </c>
      <c r="OI30" s="59" t="s">
        <v>1088</v>
      </c>
      <c r="OJ30" s="59" t="s">
        <v>1088</v>
      </c>
      <c r="OK30" s="59" t="s">
        <v>1088</v>
      </c>
      <c r="OL30" s="59" t="s">
        <v>1088</v>
      </c>
      <c r="OM30" s="59" t="s">
        <v>1088</v>
      </c>
      <c r="ON30" s="59" t="s">
        <v>1088</v>
      </c>
      <c r="OO30" s="59" t="s">
        <v>1088</v>
      </c>
      <c r="OP30" s="59" t="s">
        <v>1088</v>
      </c>
      <c r="OQ30" s="59" t="s">
        <v>1088</v>
      </c>
      <c r="OR30" s="59" t="s">
        <v>1088</v>
      </c>
      <c r="OS30" s="59" t="s">
        <v>1088</v>
      </c>
      <c r="OT30" s="59" t="s">
        <v>1088</v>
      </c>
      <c r="OU30" s="59" t="s">
        <v>1088</v>
      </c>
      <c r="OV30" s="59" t="s">
        <v>1088</v>
      </c>
      <c r="OW30" s="59" t="s">
        <v>1088</v>
      </c>
      <c r="OX30" s="59" t="s">
        <v>1088</v>
      </c>
      <c r="OY30" s="59" t="s">
        <v>1088</v>
      </c>
      <c r="OZ30" s="59" t="s">
        <v>1088</v>
      </c>
      <c r="PA30" s="59" t="s">
        <v>1088</v>
      </c>
      <c r="PB30" s="59" t="s">
        <v>1088</v>
      </c>
      <c r="PC30" s="59" t="s">
        <v>1088</v>
      </c>
      <c r="PD30" s="59" t="s">
        <v>1088</v>
      </c>
      <c r="PE30" s="59" t="s">
        <v>1088</v>
      </c>
      <c r="PF30" s="59" t="s">
        <v>1088</v>
      </c>
      <c r="PG30" s="59" t="s">
        <v>1088</v>
      </c>
      <c r="PH30" s="59" t="s">
        <v>1088</v>
      </c>
      <c r="PI30" s="59" t="s">
        <v>1088</v>
      </c>
      <c r="PJ30" s="59" t="s">
        <v>1088</v>
      </c>
      <c r="PK30" s="59" t="s">
        <v>1088</v>
      </c>
      <c r="PL30" s="59" t="s">
        <v>1088</v>
      </c>
      <c r="PM30" s="59" t="s">
        <v>1088</v>
      </c>
      <c r="PN30" s="59" t="s">
        <v>1088</v>
      </c>
      <c r="PO30" s="59" t="s">
        <v>1088</v>
      </c>
      <c r="PP30" s="59" t="s">
        <v>1088</v>
      </c>
      <c r="PQ30" s="59" t="s">
        <v>1088</v>
      </c>
      <c r="PR30" s="59" t="s">
        <v>1088</v>
      </c>
      <c r="PS30" s="59" t="s">
        <v>1088</v>
      </c>
      <c r="PT30" s="59" t="s">
        <v>1088</v>
      </c>
      <c r="PU30" s="59" t="s">
        <v>1088</v>
      </c>
      <c r="PV30" s="59" t="s">
        <v>1088</v>
      </c>
      <c r="PW30" s="59" t="s">
        <v>1088</v>
      </c>
      <c r="PX30" s="59" t="s">
        <v>1088</v>
      </c>
      <c r="PY30" s="59" t="s">
        <v>1088</v>
      </c>
      <c r="PZ30" s="59" t="s">
        <v>1088</v>
      </c>
      <c r="QA30" s="59" t="s">
        <v>1088</v>
      </c>
      <c r="QB30" s="59" t="s">
        <v>1088</v>
      </c>
      <c r="QC30" s="59" t="s">
        <v>1088</v>
      </c>
      <c r="QD30" s="59" t="s">
        <v>1088</v>
      </c>
      <c r="QE30" s="59" t="s">
        <v>1088</v>
      </c>
      <c r="QF30" s="59" t="s">
        <v>1088</v>
      </c>
      <c r="QG30" s="59" t="s">
        <v>1088</v>
      </c>
      <c r="QH30" s="59" t="s">
        <v>1088</v>
      </c>
      <c r="QI30" s="59" t="s">
        <v>1088</v>
      </c>
      <c r="QJ30" s="59" t="s">
        <v>1088</v>
      </c>
      <c r="QK30" s="59" t="s">
        <v>1088</v>
      </c>
      <c r="QL30" s="59" t="s">
        <v>1088</v>
      </c>
      <c r="QM30" s="59" t="s">
        <v>1088</v>
      </c>
      <c r="QN30" s="59" t="s">
        <v>1088</v>
      </c>
      <c r="QO30" s="59" t="s">
        <v>1088</v>
      </c>
      <c r="QP30" s="59" t="s">
        <v>1088</v>
      </c>
      <c r="QQ30" s="59" t="s">
        <v>1088</v>
      </c>
      <c r="QR30" s="59" t="s">
        <v>1088</v>
      </c>
      <c r="QS30" s="59" t="s">
        <v>1088</v>
      </c>
      <c r="QT30" s="59" t="s">
        <v>1088</v>
      </c>
      <c r="QU30" s="59" t="s">
        <v>1088</v>
      </c>
      <c r="QV30" s="59" t="s">
        <v>1088</v>
      </c>
      <c r="QW30" s="59" t="s">
        <v>1088</v>
      </c>
      <c r="QX30" s="59" t="s">
        <v>1088</v>
      </c>
      <c r="QY30" s="59" t="s">
        <v>1088</v>
      </c>
      <c r="QZ30" s="59" t="s">
        <v>1088</v>
      </c>
      <c r="RA30" s="59" t="s">
        <v>1088</v>
      </c>
      <c r="RB30" s="59" t="s">
        <v>1088</v>
      </c>
      <c r="RC30" s="59" t="s">
        <v>1088</v>
      </c>
      <c r="RD30" s="59" t="s">
        <v>1088</v>
      </c>
      <c r="RE30" s="59" t="s">
        <v>1088</v>
      </c>
      <c r="RF30" s="59" t="s">
        <v>1088</v>
      </c>
      <c r="RG30" s="59" t="s">
        <v>1088</v>
      </c>
      <c r="RH30" s="59" t="s">
        <v>1088</v>
      </c>
      <c r="RI30" s="59" t="s">
        <v>1088</v>
      </c>
      <c r="RJ30" s="59" t="s">
        <v>1088</v>
      </c>
      <c r="RK30" s="59" t="s">
        <v>1088</v>
      </c>
      <c r="RL30" s="59" t="s">
        <v>1088</v>
      </c>
      <c r="RM30" s="59" t="s">
        <v>1088</v>
      </c>
      <c r="RN30" s="59" t="s">
        <v>1088</v>
      </c>
      <c r="RO30" s="59" t="s">
        <v>1088</v>
      </c>
      <c r="RP30" s="59" t="s">
        <v>1088</v>
      </c>
      <c r="RQ30" s="59" t="s">
        <v>1088</v>
      </c>
      <c r="RR30" s="59" t="s">
        <v>1088</v>
      </c>
      <c r="RS30" s="59" t="s">
        <v>1088</v>
      </c>
      <c r="RT30" s="59" t="s">
        <v>1088</v>
      </c>
      <c r="RU30" s="59" t="s">
        <v>1088</v>
      </c>
      <c r="RV30" s="59" t="s">
        <v>1088</v>
      </c>
      <c r="RW30" s="59" t="s">
        <v>1088</v>
      </c>
      <c r="RX30" s="59" t="s">
        <v>1088</v>
      </c>
      <c r="RY30" s="59" t="s">
        <v>1088</v>
      </c>
      <c r="RZ30" s="59" t="s">
        <v>1088</v>
      </c>
      <c r="SA30" s="59" t="s">
        <v>1088</v>
      </c>
      <c r="SB30" s="59" t="s">
        <v>1088</v>
      </c>
      <c r="SC30" s="59" t="s">
        <v>1088</v>
      </c>
      <c r="SD30" s="59" t="s">
        <v>1088</v>
      </c>
      <c r="SE30" s="59" t="s">
        <v>1088</v>
      </c>
      <c r="SF30" s="59" t="s">
        <v>1088</v>
      </c>
      <c r="SG30" s="59" t="s">
        <v>1088</v>
      </c>
      <c r="SH30" s="59" t="s">
        <v>1088</v>
      </c>
      <c r="SI30" s="59" t="s">
        <v>1088</v>
      </c>
      <c r="SJ30" s="59" t="s">
        <v>1088</v>
      </c>
      <c r="SK30" s="59" t="s">
        <v>1088</v>
      </c>
      <c r="SL30" s="59" t="s">
        <v>1088</v>
      </c>
      <c r="SM30" s="59" t="s">
        <v>1088</v>
      </c>
      <c r="SN30" s="59" t="s">
        <v>1088</v>
      </c>
      <c r="SO30" s="59" t="s">
        <v>1088</v>
      </c>
      <c r="SP30" s="59" t="s">
        <v>1088</v>
      </c>
      <c r="SQ30" s="59" t="s">
        <v>1088</v>
      </c>
      <c r="SR30" s="59" t="s">
        <v>1088</v>
      </c>
      <c r="SS30" s="59" t="s">
        <v>1088</v>
      </c>
      <c r="ST30" s="59" t="s">
        <v>1088</v>
      </c>
      <c r="SU30" s="59" t="s">
        <v>1088</v>
      </c>
      <c r="SV30" s="59" t="s">
        <v>1088</v>
      </c>
      <c r="SW30" s="59" t="s">
        <v>1088</v>
      </c>
      <c r="SX30" s="59" t="s">
        <v>1088</v>
      </c>
      <c r="SY30" s="59" t="s">
        <v>1088</v>
      </c>
      <c r="SZ30" s="59" t="s">
        <v>1088</v>
      </c>
      <c r="TA30" s="59" t="s">
        <v>1088</v>
      </c>
      <c r="TB30" s="59" t="s">
        <v>1088</v>
      </c>
      <c r="TC30" s="59" t="s">
        <v>1088</v>
      </c>
      <c r="TD30" s="59" t="s">
        <v>1088</v>
      </c>
      <c r="TE30" s="59" t="s">
        <v>1088</v>
      </c>
      <c r="TF30" s="59" t="s">
        <v>1088</v>
      </c>
      <c r="TG30" s="59" t="s">
        <v>1088</v>
      </c>
      <c r="TH30" s="59" t="s">
        <v>1088</v>
      </c>
      <c r="TI30" s="59" t="s">
        <v>1088</v>
      </c>
      <c r="TJ30" s="59" t="s">
        <v>1088</v>
      </c>
      <c r="TK30" s="59" t="s">
        <v>1088</v>
      </c>
      <c r="TL30" s="59" t="s">
        <v>1088</v>
      </c>
      <c r="TM30" s="59" t="s">
        <v>1088</v>
      </c>
      <c r="TN30" s="59" t="s">
        <v>1088</v>
      </c>
      <c r="TO30" s="59" t="s">
        <v>1088</v>
      </c>
      <c r="TP30" s="59" t="s">
        <v>1088</v>
      </c>
      <c r="TQ30" s="59" t="s">
        <v>1088</v>
      </c>
      <c r="TR30" s="59" t="s">
        <v>1088</v>
      </c>
      <c r="TS30" s="59" t="s">
        <v>1088</v>
      </c>
      <c r="TT30" s="59" t="s">
        <v>1088</v>
      </c>
      <c r="TU30" s="59" t="s">
        <v>1088</v>
      </c>
      <c r="TV30" s="59" t="s">
        <v>1088</v>
      </c>
      <c r="TW30" s="59" t="s">
        <v>1088</v>
      </c>
      <c r="TX30" s="59" t="s">
        <v>1088</v>
      </c>
      <c r="TY30" s="59" t="s">
        <v>1088</v>
      </c>
      <c r="TZ30" s="59" t="s">
        <v>1088</v>
      </c>
      <c r="UA30" s="59" t="s">
        <v>1088</v>
      </c>
      <c r="UB30" s="59" t="s">
        <v>1088</v>
      </c>
      <c r="UC30" s="59" t="s">
        <v>1088</v>
      </c>
      <c r="UD30" s="59" t="s">
        <v>1088</v>
      </c>
      <c r="UE30" s="59" t="s">
        <v>1088</v>
      </c>
      <c r="UF30" s="59" t="s">
        <v>1088</v>
      </c>
      <c r="UG30" s="59" t="s">
        <v>1088</v>
      </c>
      <c r="UH30" s="59" t="s">
        <v>1088</v>
      </c>
      <c r="UI30" s="59" t="s">
        <v>1088</v>
      </c>
      <c r="UJ30" s="59" t="s">
        <v>1088</v>
      </c>
      <c r="UK30" s="59" t="s">
        <v>1088</v>
      </c>
      <c r="UL30" s="59" t="s">
        <v>1088</v>
      </c>
      <c r="UM30" s="59" t="s">
        <v>1088</v>
      </c>
      <c r="UN30" s="59" t="s">
        <v>1088</v>
      </c>
      <c r="UO30" s="59" t="s">
        <v>1088</v>
      </c>
      <c r="UP30" s="59" t="s">
        <v>1088</v>
      </c>
      <c r="UQ30" s="59" t="s">
        <v>1088</v>
      </c>
      <c r="UR30" s="59" t="s">
        <v>1088</v>
      </c>
      <c r="US30" s="59" t="s">
        <v>1088</v>
      </c>
      <c r="UT30" s="59" t="s">
        <v>1088</v>
      </c>
      <c r="UU30" s="59" t="s">
        <v>1088</v>
      </c>
      <c r="UV30" s="59" t="s">
        <v>1088</v>
      </c>
      <c r="UW30" s="59" t="s">
        <v>1088</v>
      </c>
      <c r="UX30" s="59" t="s">
        <v>1088</v>
      </c>
      <c r="UY30" s="59" t="s">
        <v>1088</v>
      </c>
      <c r="UZ30" s="59" t="s">
        <v>1088</v>
      </c>
      <c r="VA30" s="59" t="s">
        <v>1088</v>
      </c>
      <c r="VB30" s="59" t="s">
        <v>1088</v>
      </c>
      <c r="VC30" s="59" t="s">
        <v>1088</v>
      </c>
      <c r="VD30" s="59" t="s">
        <v>1088</v>
      </c>
      <c r="VE30" s="59" t="s">
        <v>1088</v>
      </c>
      <c r="VF30" s="59" t="s">
        <v>1088</v>
      </c>
      <c r="VG30" s="59" t="s">
        <v>1088</v>
      </c>
      <c r="VH30" s="59" t="s">
        <v>1088</v>
      </c>
      <c r="VI30" s="59" t="s">
        <v>1088</v>
      </c>
      <c r="VJ30" s="59" t="s">
        <v>1088</v>
      </c>
      <c r="VK30" s="59" t="s">
        <v>1088</v>
      </c>
      <c r="VL30" s="59" t="s">
        <v>1088</v>
      </c>
      <c r="VM30" s="59" t="s">
        <v>1088</v>
      </c>
      <c r="VN30" s="59" t="s">
        <v>1088</v>
      </c>
      <c r="VO30" s="59" t="s">
        <v>1088</v>
      </c>
      <c r="VP30" s="59" t="s">
        <v>1088</v>
      </c>
      <c r="VQ30" s="59" t="s">
        <v>1088</v>
      </c>
      <c r="VR30" s="59" t="s">
        <v>1088</v>
      </c>
      <c r="VS30" s="59" t="s">
        <v>1088</v>
      </c>
      <c r="VT30" s="59" t="s">
        <v>1088</v>
      </c>
      <c r="VU30" s="59" t="s">
        <v>1088</v>
      </c>
      <c r="VV30" s="59" t="s">
        <v>1088</v>
      </c>
      <c r="VW30" s="59" t="s">
        <v>1088</v>
      </c>
      <c r="VX30" s="59" t="s">
        <v>1088</v>
      </c>
      <c r="VY30" s="59" t="s">
        <v>1088</v>
      </c>
      <c r="VZ30" s="59" t="s">
        <v>1088</v>
      </c>
      <c r="WA30" s="59" t="s">
        <v>1088</v>
      </c>
      <c r="WB30" s="59" t="s">
        <v>1088</v>
      </c>
      <c r="WC30" s="59" t="s">
        <v>1088</v>
      </c>
      <c r="WD30" s="59" t="s">
        <v>1088</v>
      </c>
      <c r="WE30" s="59" t="s">
        <v>1088</v>
      </c>
      <c r="WF30" s="59" t="s">
        <v>1088</v>
      </c>
      <c r="WG30" s="59" t="s">
        <v>1088</v>
      </c>
      <c r="WH30" s="59" t="s">
        <v>1088</v>
      </c>
      <c r="WI30" s="59" t="s">
        <v>1088</v>
      </c>
      <c r="WJ30" s="59" t="s">
        <v>1088</v>
      </c>
      <c r="WK30" s="59" t="s">
        <v>1088</v>
      </c>
      <c r="WL30" s="59" t="s">
        <v>1088</v>
      </c>
      <c r="WM30" s="59" t="s">
        <v>1088</v>
      </c>
      <c r="WN30" s="59" t="s">
        <v>1088</v>
      </c>
      <c r="WO30" s="59" t="s">
        <v>1088</v>
      </c>
      <c r="WP30" s="59" t="s">
        <v>1088</v>
      </c>
      <c r="WQ30" s="59" t="s">
        <v>1088</v>
      </c>
      <c r="WR30" s="59" t="s">
        <v>1088</v>
      </c>
      <c r="WS30" s="59" t="s">
        <v>1088</v>
      </c>
      <c r="WT30" s="59" t="s">
        <v>1088</v>
      </c>
      <c r="WU30" s="59" t="s">
        <v>1088</v>
      </c>
      <c r="WV30" s="59" t="s">
        <v>1088</v>
      </c>
      <c r="WW30" s="59" t="s">
        <v>1088</v>
      </c>
      <c r="WX30" s="59" t="s">
        <v>1088</v>
      </c>
      <c r="WY30" s="59" t="s">
        <v>1088</v>
      </c>
      <c r="WZ30" s="59" t="s">
        <v>1088</v>
      </c>
      <c r="XA30" s="59" t="s">
        <v>1088</v>
      </c>
      <c r="XB30" s="59" t="s">
        <v>1088</v>
      </c>
      <c r="XC30" s="59" t="s">
        <v>1088</v>
      </c>
      <c r="XD30" s="59" t="s">
        <v>1088</v>
      </c>
      <c r="XE30" s="59" t="s">
        <v>1088</v>
      </c>
      <c r="XF30" s="59" t="s">
        <v>1088</v>
      </c>
      <c r="XG30" s="59" t="s">
        <v>1088</v>
      </c>
      <c r="XH30" s="59" t="s">
        <v>1088</v>
      </c>
      <c r="XI30" s="59" t="s">
        <v>1088</v>
      </c>
      <c r="XJ30" s="59" t="s">
        <v>1088</v>
      </c>
      <c r="XK30" s="59" t="s">
        <v>1088</v>
      </c>
      <c r="XL30" s="59" t="s">
        <v>1088</v>
      </c>
      <c r="XM30" s="59" t="s">
        <v>1088</v>
      </c>
      <c r="XN30" s="59" t="s">
        <v>1088</v>
      </c>
      <c r="XO30" s="59" t="s">
        <v>1088</v>
      </c>
      <c r="XP30" s="59" t="s">
        <v>1088</v>
      </c>
      <c r="XQ30" s="59" t="s">
        <v>1088</v>
      </c>
      <c r="XR30" s="59" t="s">
        <v>1088</v>
      </c>
      <c r="XS30" s="59" t="s">
        <v>1088</v>
      </c>
      <c r="XT30" s="59" t="s">
        <v>1088</v>
      </c>
      <c r="XU30" s="59" t="s">
        <v>1088</v>
      </c>
      <c r="XV30" s="59" t="s">
        <v>1088</v>
      </c>
      <c r="XW30" s="59" t="s">
        <v>1088</v>
      </c>
      <c r="XX30" s="59" t="s">
        <v>1088</v>
      </c>
      <c r="XY30" s="59" t="s">
        <v>1088</v>
      </c>
      <c r="XZ30" s="59" t="s">
        <v>1088</v>
      </c>
      <c r="YA30" s="59" t="s">
        <v>1088</v>
      </c>
      <c r="YB30" s="59" t="s">
        <v>1088</v>
      </c>
      <c r="YC30" s="59" t="s">
        <v>1088</v>
      </c>
      <c r="YD30" s="59" t="s">
        <v>1088</v>
      </c>
      <c r="YE30" s="59" t="s">
        <v>1088</v>
      </c>
      <c r="YF30" s="59" t="s">
        <v>1088</v>
      </c>
      <c r="YG30" s="59" t="s">
        <v>1088</v>
      </c>
      <c r="YH30" s="59" t="s">
        <v>1088</v>
      </c>
      <c r="YI30" s="59" t="s">
        <v>1088</v>
      </c>
      <c r="YJ30" s="59" t="s">
        <v>1088</v>
      </c>
      <c r="YK30" s="59" t="s">
        <v>1088</v>
      </c>
      <c r="YL30" s="59" t="s">
        <v>1088</v>
      </c>
      <c r="YM30" s="59" t="s">
        <v>1088</v>
      </c>
      <c r="YN30" s="59" t="s">
        <v>1088</v>
      </c>
      <c r="YO30" s="59" t="s">
        <v>1088</v>
      </c>
      <c r="YP30" s="59" t="s">
        <v>1088</v>
      </c>
      <c r="YQ30" s="59" t="s">
        <v>1088</v>
      </c>
      <c r="YR30" s="59" t="s">
        <v>1088</v>
      </c>
      <c r="YS30" s="59" t="s">
        <v>1088</v>
      </c>
      <c r="YT30" s="59" t="s">
        <v>1088</v>
      </c>
      <c r="YU30" s="59" t="s">
        <v>1088</v>
      </c>
      <c r="YV30" s="59" t="s">
        <v>1088</v>
      </c>
      <c r="YW30" s="59" t="s">
        <v>1088</v>
      </c>
      <c r="YX30" s="59" t="s">
        <v>1088</v>
      </c>
      <c r="YY30" s="59" t="s">
        <v>1088</v>
      </c>
      <c r="YZ30" s="59" t="s">
        <v>1088</v>
      </c>
      <c r="ZA30" s="59" t="s">
        <v>1088</v>
      </c>
      <c r="ZB30" s="59" t="s">
        <v>1088</v>
      </c>
      <c r="ZC30" s="59" t="s">
        <v>1088</v>
      </c>
      <c r="ZD30" s="59" t="s">
        <v>1088</v>
      </c>
      <c r="ZE30" s="59" t="s">
        <v>1088</v>
      </c>
      <c r="ZF30" s="59" t="s">
        <v>1088</v>
      </c>
      <c r="ZG30" s="59" t="s">
        <v>1088</v>
      </c>
      <c r="ZH30" s="59" t="s">
        <v>1088</v>
      </c>
      <c r="ZI30" s="59" t="s">
        <v>1088</v>
      </c>
      <c r="ZJ30" s="59" t="s">
        <v>1088</v>
      </c>
      <c r="ZK30" s="59" t="s">
        <v>1088</v>
      </c>
      <c r="ZL30" s="59" t="s">
        <v>1088</v>
      </c>
      <c r="ZM30" s="59" t="s">
        <v>1088</v>
      </c>
      <c r="ZN30" s="59" t="s">
        <v>1088</v>
      </c>
      <c r="ZO30" s="59" t="s">
        <v>1088</v>
      </c>
      <c r="ZP30" s="59" t="s">
        <v>1088</v>
      </c>
      <c r="ZQ30" s="59" t="s">
        <v>1088</v>
      </c>
      <c r="ZR30" s="59" t="s">
        <v>1088</v>
      </c>
      <c r="ZS30" s="59" t="s">
        <v>1088</v>
      </c>
      <c r="ZT30" s="59" t="s">
        <v>1088</v>
      </c>
      <c r="ZU30" s="59" t="s">
        <v>1088</v>
      </c>
      <c r="ZV30" s="59" t="s">
        <v>1088</v>
      </c>
      <c r="ZW30" s="59" t="s">
        <v>1088</v>
      </c>
      <c r="ZX30" s="59" t="s">
        <v>1088</v>
      </c>
      <c r="ZY30" s="59" t="s">
        <v>1088</v>
      </c>
      <c r="ZZ30" s="59" t="s">
        <v>1088</v>
      </c>
      <c r="AAA30" s="59" t="s">
        <v>1088</v>
      </c>
      <c r="AAB30" s="59" t="s">
        <v>1088</v>
      </c>
      <c r="AAC30" s="59"/>
      <c r="AAD30" s="59"/>
      <c r="AAE30" s="59"/>
      <c r="AAF30" s="59"/>
      <c r="AAG30" s="59"/>
      <c r="AAH30" s="59"/>
      <c r="AAI30" s="59"/>
      <c r="AAJ30" s="59"/>
      <c r="AAK30" s="59"/>
      <c r="AAL30" s="59"/>
      <c r="AAM30" s="59"/>
      <c r="AAN30" s="59"/>
    </row>
    <row r="31" spans="1:716" ht="12" customHeight="1">
      <c r="A31" s="78">
        <v>21</v>
      </c>
      <c r="B31" s="76" t="s">
        <v>18</v>
      </c>
      <c r="C31" s="59" t="s">
        <v>1088</v>
      </c>
      <c r="D31" s="59" t="s">
        <v>1088</v>
      </c>
      <c r="E31" s="59" t="s">
        <v>1088</v>
      </c>
      <c r="F31" s="59" t="s">
        <v>1088</v>
      </c>
      <c r="G31" s="59" t="s">
        <v>1088</v>
      </c>
      <c r="H31" s="59" t="s">
        <v>1088</v>
      </c>
      <c r="I31" s="59" t="s">
        <v>1088</v>
      </c>
      <c r="J31" s="59" t="s">
        <v>1088</v>
      </c>
      <c r="K31" s="59" t="s">
        <v>1088</v>
      </c>
      <c r="L31" s="59" t="s">
        <v>1088</v>
      </c>
      <c r="M31" s="59" t="s">
        <v>1088</v>
      </c>
      <c r="N31" s="59" t="s">
        <v>1088</v>
      </c>
      <c r="O31" s="59" t="s">
        <v>1088</v>
      </c>
      <c r="P31" s="59" t="s">
        <v>1088</v>
      </c>
      <c r="Q31" s="59" t="s">
        <v>1088</v>
      </c>
      <c r="R31" s="59" t="s">
        <v>1088</v>
      </c>
      <c r="S31" s="59" t="s">
        <v>1088</v>
      </c>
      <c r="T31" s="59" t="s">
        <v>1088</v>
      </c>
      <c r="U31" s="59" t="s">
        <v>1088</v>
      </c>
      <c r="V31" s="59" t="s">
        <v>1088</v>
      </c>
      <c r="W31" s="59" t="s">
        <v>1088</v>
      </c>
      <c r="X31" s="59" t="s">
        <v>1088</v>
      </c>
      <c r="Y31" s="59" t="s">
        <v>1088</v>
      </c>
      <c r="Z31" s="59" t="s">
        <v>1088</v>
      </c>
      <c r="AA31" s="59" t="s">
        <v>1088</v>
      </c>
      <c r="AB31" s="59" t="s">
        <v>1088</v>
      </c>
      <c r="AC31" s="59" t="s">
        <v>1088</v>
      </c>
      <c r="AD31" s="59" t="s">
        <v>1088</v>
      </c>
      <c r="AE31" s="59" t="s">
        <v>1088</v>
      </c>
      <c r="AF31" s="59" t="s">
        <v>1088</v>
      </c>
      <c r="AG31" s="59" t="s">
        <v>1088</v>
      </c>
      <c r="AH31" s="59" t="s">
        <v>1088</v>
      </c>
      <c r="AI31" s="59" t="s">
        <v>1088</v>
      </c>
      <c r="AJ31" s="59" t="s">
        <v>1088</v>
      </c>
      <c r="AK31" s="59" t="s">
        <v>1088</v>
      </c>
      <c r="AL31" s="59" t="s">
        <v>1088</v>
      </c>
      <c r="AM31" s="59" t="s">
        <v>1088</v>
      </c>
      <c r="AN31" s="59" t="s">
        <v>1088</v>
      </c>
      <c r="AO31" s="59" t="s">
        <v>1088</v>
      </c>
      <c r="AP31" s="59" t="s">
        <v>1088</v>
      </c>
      <c r="AQ31" s="59" t="s">
        <v>1088</v>
      </c>
      <c r="AR31" s="59" t="s">
        <v>1088</v>
      </c>
      <c r="AS31" s="59" t="s">
        <v>1088</v>
      </c>
      <c r="AT31" s="59" t="s">
        <v>1088</v>
      </c>
      <c r="AU31" s="59" t="s">
        <v>1088</v>
      </c>
      <c r="AV31" s="59" t="s">
        <v>1088</v>
      </c>
      <c r="AW31" s="59" t="s">
        <v>1088</v>
      </c>
      <c r="AX31" s="59" t="s">
        <v>1088</v>
      </c>
      <c r="AY31" s="59" t="s">
        <v>1088</v>
      </c>
      <c r="AZ31" s="59" t="s">
        <v>1088</v>
      </c>
      <c r="BA31" s="59" t="s">
        <v>1088</v>
      </c>
      <c r="BB31" s="59" t="s">
        <v>1088</v>
      </c>
      <c r="BC31" s="59" t="s">
        <v>1088</v>
      </c>
      <c r="BD31" s="59" t="s">
        <v>1088</v>
      </c>
      <c r="BE31" s="59" t="s">
        <v>1088</v>
      </c>
      <c r="BF31" s="59" t="s">
        <v>1088</v>
      </c>
      <c r="BG31" s="59" t="s">
        <v>1088</v>
      </c>
      <c r="BH31" s="59" t="s">
        <v>1088</v>
      </c>
      <c r="BI31" s="59" t="s">
        <v>1088</v>
      </c>
      <c r="BJ31" s="59" t="s">
        <v>1088</v>
      </c>
      <c r="BK31" s="59" t="s">
        <v>1088</v>
      </c>
      <c r="BL31" s="59" t="s">
        <v>1088</v>
      </c>
      <c r="BM31" s="59" t="s">
        <v>1088</v>
      </c>
      <c r="BN31" s="59" t="s">
        <v>1088</v>
      </c>
      <c r="BO31" s="59" t="s">
        <v>1088</v>
      </c>
      <c r="BP31" s="59" t="s">
        <v>1088</v>
      </c>
      <c r="BQ31" s="59" t="s">
        <v>1088</v>
      </c>
      <c r="BR31" s="59" t="s">
        <v>1088</v>
      </c>
      <c r="BS31" s="59" t="s">
        <v>1088</v>
      </c>
      <c r="BT31" s="59" t="s">
        <v>1088</v>
      </c>
      <c r="BU31" s="59" t="s">
        <v>1088</v>
      </c>
      <c r="BV31" s="59" t="s">
        <v>1088</v>
      </c>
      <c r="BW31" s="59" t="s">
        <v>1088</v>
      </c>
      <c r="BX31" s="59" t="s">
        <v>1088</v>
      </c>
      <c r="BY31" s="59" t="s">
        <v>1088</v>
      </c>
      <c r="BZ31" s="59" t="s">
        <v>1088</v>
      </c>
      <c r="CA31" s="59" t="s">
        <v>1088</v>
      </c>
      <c r="CB31" s="59" t="s">
        <v>1088</v>
      </c>
      <c r="CC31" s="59" t="s">
        <v>1088</v>
      </c>
      <c r="CD31" s="59" t="s">
        <v>1088</v>
      </c>
      <c r="CE31" s="59" t="s">
        <v>1088</v>
      </c>
      <c r="CF31" s="59" t="s">
        <v>1088</v>
      </c>
      <c r="CG31" s="59" t="s">
        <v>1088</v>
      </c>
      <c r="CH31" s="59" t="s">
        <v>1088</v>
      </c>
      <c r="CI31" s="59" t="s">
        <v>1088</v>
      </c>
      <c r="CJ31" s="59" t="s">
        <v>1088</v>
      </c>
      <c r="CK31" s="59" t="s">
        <v>1088</v>
      </c>
      <c r="CL31" s="59" t="s">
        <v>1088</v>
      </c>
      <c r="CM31" s="59" t="s">
        <v>1088</v>
      </c>
      <c r="CN31" s="59" t="s">
        <v>1088</v>
      </c>
      <c r="CO31" s="59" t="s">
        <v>1088</v>
      </c>
      <c r="CP31" s="59" t="s">
        <v>1088</v>
      </c>
      <c r="CQ31" s="59" t="s">
        <v>1088</v>
      </c>
      <c r="CR31" s="59" t="s">
        <v>1088</v>
      </c>
      <c r="CS31" s="59" t="s">
        <v>1088</v>
      </c>
      <c r="CT31" s="59" t="s">
        <v>1088</v>
      </c>
      <c r="CU31" s="59" t="s">
        <v>1088</v>
      </c>
      <c r="CV31" s="59" t="s">
        <v>1088</v>
      </c>
      <c r="CW31" s="59" t="s">
        <v>1088</v>
      </c>
      <c r="CX31" s="59" t="s">
        <v>1088</v>
      </c>
      <c r="CY31" s="59" t="s">
        <v>1088</v>
      </c>
      <c r="CZ31" s="59" t="s">
        <v>1088</v>
      </c>
      <c r="DA31" s="59" t="s">
        <v>1088</v>
      </c>
      <c r="DB31" s="59" t="s">
        <v>1088</v>
      </c>
      <c r="DC31" s="59" t="s">
        <v>1088</v>
      </c>
      <c r="DD31" s="59" t="s">
        <v>1088</v>
      </c>
      <c r="DE31" s="59" t="s">
        <v>1088</v>
      </c>
      <c r="DF31" s="59" t="s">
        <v>1088</v>
      </c>
      <c r="DG31" s="59" t="s">
        <v>1088</v>
      </c>
      <c r="DH31" s="59" t="s">
        <v>1088</v>
      </c>
      <c r="DI31" s="59" t="s">
        <v>1088</v>
      </c>
      <c r="DJ31" s="59" t="s">
        <v>1088</v>
      </c>
      <c r="DK31" s="59" t="s">
        <v>1088</v>
      </c>
      <c r="DL31" s="59" t="s">
        <v>1088</v>
      </c>
      <c r="DM31" s="59" t="s">
        <v>1088</v>
      </c>
      <c r="DN31" s="59" t="s">
        <v>1088</v>
      </c>
      <c r="DO31" s="59" t="s">
        <v>1088</v>
      </c>
      <c r="DP31" s="59" t="s">
        <v>1088</v>
      </c>
      <c r="DQ31" s="59" t="s">
        <v>1088</v>
      </c>
      <c r="DR31" s="59" t="s">
        <v>1088</v>
      </c>
      <c r="DS31" s="59" t="s">
        <v>1088</v>
      </c>
      <c r="DT31" s="59" t="s">
        <v>1088</v>
      </c>
      <c r="DU31" s="59" t="s">
        <v>1088</v>
      </c>
      <c r="DV31" s="59" t="s">
        <v>1088</v>
      </c>
      <c r="DW31" s="59" t="s">
        <v>1088</v>
      </c>
      <c r="DX31" s="59" t="s">
        <v>1088</v>
      </c>
      <c r="DY31" s="59" t="s">
        <v>1088</v>
      </c>
      <c r="DZ31" s="59" t="s">
        <v>1088</v>
      </c>
      <c r="EA31" s="59" t="s">
        <v>1088</v>
      </c>
      <c r="EB31" s="59" t="s">
        <v>1088</v>
      </c>
      <c r="EC31" s="59" t="s">
        <v>1088</v>
      </c>
      <c r="ED31" s="59" t="s">
        <v>1088</v>
      </c>
      <c r="EE31" s="59" t="s">
        <v>1088</v>
      </c>
      <c r="EF31" s="59" t="s">
        <v>1088</v>
      </c>
      <c r="EG31" s="59" t="s">
        <v>1088</v>
      </c>
      <c r="EH31" s="59" t="s">
        <v>1088</v>
      </c>
      <c r="EI31" s="59" t="s">
        <v>1088</v>
      </c>
      <c r="EJ31" s="59" t="s">
        <v>1088</v>
      </c>
      <c r="EK31" s="59" t="s">
        <v>1088</v>
      </c>
      <c r="EL31" s="59" t="s">
        <v>1088</v>
      </c>
      <c r="EM31" s="59" t="s">
        <v>1088</v>
      </c>
      <c r="EN31" s="59" t="s">
        <v>1088</v>
      </c>
      <c r="EO31" s="59" t="s">
        <v>1088</v>
      </c>
      <c r="EP31" s="59" t="s">
        <v>1088</v>
      </c>
      <c r="EQ31" s="59" t="s">
        <v>1088</v>
      </c>
      <c r="ER31" s="59" t="s">
        <v>1088</v>
      </c>
      <c r="ES31" s="59" t="s">
        <v>1088</v>
      </c>
      <c r="ET31" s="59" t="s">
        <v>1088</v>
      </c>
      <c r="EU31" s="59" t="s">
        <v>1088</v>
      </c>
      <c r="EV31" s="59" t="s">
        <v>1088</v>
      </c>
      <c r="EW31" s="59" t="s">
        <v>1088</v>
      </c>
      <c r="EX31" s="59" t="s">
        <v>1088</v>
      </c>
      <c r="EY31" s="59" t="s">
        <v>1088</v>
      </c>
      <c r="EZ31" s="59" t="s">
        <v>1088</v>
      </c>
      <c r="FA31" s="59" t="s">
        <v>1088</v>
      </c>
      <c r="FB31" s="59" t="s">
        <v>1088</v>
      </c>
      <c r="FC31" s="59" t="s">
        <v>1088</v>
      </c>
      <c r="FD31" s="59" t="s">
        <v>1088</v>
      </c>
      <c r="FE31" s="59" t="s">
        <v>1088</v>
      </c>
      <c r="FF31" s="59" t="s">
        <v>1088</v>
      </c>
      <c r="FG31" s="59" t="s">
        <v>1088</v>
      </c>
      <c r="FH31" s="59" t="s">
        <v>1088</v>
      </c>
      <c r="FI31" s="59" t="s">
        <v>1088</v>
      </c>
      <c r="FJ31" s="59" t="s">
        <v>1088</v>
      </c>
      <c r="FK31" s="59" t="s">
        <v>1088</v>
      </c>
      <c r="FL31" s="59" t="s">
        <v>1088</v>
      </c>
      <c r="FM31" s="59" t="s">
        <v>1088</v>
      </c>
      <c r="FN31" s="59" t="s">
        <v>1088</v>
      </c>
      <c r="FO31" s="59" t="s">
        <v>1088</v>
      </c>
      <c r="FP31" s="59" t="s">
        <v>1088</v>
      </c>
      <c r="FQ31" s="59" t="s">
        <v>1088</v>
      </c>
      <c r="FR31" s="59" t="s">
        <v>1088</v>
      </c>
      <c r="FS31" s="59" t="s">
        <v>1088</v>
      </c>
      <c r="FT31" s="59" t="s">
        <v>1088</v>
      </c>
      <c r="FU31" s="59" t="s">
        <v>1088</v>
      </c>
      <c r="FV31" s="59" t="s">
        <v>1088</v>
      </c>
      <c r="FW31" s="59" t="s">
        <v>1088</v>
      </c>
      <c r="FX31" s="59" t="s">
        <v>1088</v>
      </c>
      <c r="FY31" s="59" t="s">
        <v>1088</v>
      </c>
      <c r="FZ31" s="59" t="s">
        <v>1088</v>
      </c>
      <c r="GA31" s="59" t="s">
        <v>1088</v>
      </c>
      <c r="GB31" s="59" t="s">
        <v>1088</v>
      </c>
      <c r="GC31" s="59" t="s">
        <v>1088</v>
      </c>
      <c r="GD31" s="59" t="s">
        <v>1088</v>
      </c>
      <c r="GE31" s="59" t="s">
        <v>1088</v>
      </c>
      <c r="GF31" s="59" t="s">
        <v>1088</v>
      </c>
      <c r="GG31" s="59" t="s">
        <v>1088</v>
      </c>
      <c r="GH31" s="59" t="s">
        <v>1088</v>
      </c>
      <c r="GI31" s="59" t="s">
        <v>1088</v>
      </c>
      <c r="GJ31" s="59" t="s">
        <v>1088</v>
      </c>
      <c r="GK31" s="59" t="s">
        <v>1088</v>
      </c>
      <c r="GL31" s="59" t="s">
        <v>1088</v>
      </c>
      <c r="GM31" s="59" t="s">
        <v>1088</v>
      </c>
      <c r="GN31" s="59" t="s">
        <v>1088</v>
      </c>
      <c r="GO31" s="59" t="s">
        <v>1088</v>
      </c>
      <c r="GP31" s="59" t="s">
        <v>1088</v>
      </c>
      <c r="GQ31" s="59" t="s">
        <v>1088</v>
      </c>
      <c r="GR31" s="59" t="s">
        <v>1088</v>
      </c>
      <c r="GS31" s="59" t="s">
        <v>1088</v>
      </c>
      <c r="GT31" s="59" t="s">
        <v>1088</v>
      </c>
      <c r="GU31" s="59" t="s">
        <v>1088</v>
      </c>
      <c r="GV31" s="59" t="s">
        <v>1088</v>
      </c>
      <c r="GW31" s="59" t="s">
        <v>1088</v>
      </c>
      <c r="GX31" s="59" t="s">
        <v>1088</v>
      </c>
      <c r="GY31" s="59" t="s">
        <v>1088</v>
      </c>
      <c r="GZ31" s="59" t="s">
        <v>1088</v>
      </c>
      <c r="HA31" s="59" t="s">
        <v>1088</v>
      </c>
      <c r="HB31" s="59" t="s">
        <v>1088</v>
      </c>
      <c r="HC31" s="59" t="s">
        <v>1088</v>
      </c>
      <c r="HD31" s="59" t="s">
        <v>1088</v>
      </c>
      <c r="HE31" s="59" t="s">
        <v>1088</v>
      </c>
      <c r="HF31" s="59" t="s">
        <v>1088</v>
      </c>
      <c r="HG31" s="59" t="s">
        <v>1088</v>
      </c>
      <c r="HH31" s="59" t="s">
        <v>1088</v>
      </c>
      <c r="HI31" s="59" t="s">
        <v>1088</v>
      </c>
      <c r="HJ31" s="59" t="s">
        <v>1088</v>
      </c>
      <c r="HK31" s="59" t="s">
        <v>1088</v>
      </c>
      <c r="HL31" s="59" t="s">
        <v>1088</v>
      </c>
      <c r="HM31" s="59" t="s">
        <v>1088</v>
      </c>
      <c r="HN31" s="59" t="s">
        <v>1088</v>
      </c>
      <c r="HO31" s="59" t="s">
        <v>1088</v>
      </c>
      <c r="HP31" s="59" t="s">
        <v>1088</v>
      </c>
      <c r="HQ31" s="59" t="s">
        <v>1088</v>
      </c>
      <c r="HR31" s="59" t="s">
        <v>1088</v>
      </c>
      <c r="HS31" s="59" t="s">
        <v>1088</v>
      </c>
      <c r="HT31" s="59" t="s">
        <v>1088</v>
      </c>
      <c r="HU31" s="59" t="s">
        <v>1088</v>
      </c>
      <c r="HV31" s="59" t="s">
        <v>1088</v>
      </c>
      <c r="HW31" s="59" t="s">
        <v>1088</v>
      </c>
      <c r="HX31" s="59" t="s">
        <v>1088</v>
      </c>
      <c r="HY31" s="59" t="s">
        <v>1088</v>
      </c>
      <c r="HZ31" s="59" t="s">
        <v>1088</v>
      </c>
      <c r="IA31" s="59" t="s">
        <v>1088</v>
      </c>
      <c r="IB31" s="59" t="s">
        <v>1088</v>
      </c>
      <c r="IC31" s="59" t="s">
        <v>1088</v>
      </c>
      <c r="ID31" s="59" t="s">
        <v>1088</v>
      </c>
      <c r="IE31" s="59" t="s">
        <v>1088</v>
      </c>
      <c r="IF31" s="59" t="s">
        <v>1088</v>
      </c>
      <c r="IG31" s="59" t="s">
        <v>1088</v>
      </c>
      <c r="IH31" s="59" t="s">
        <v>1088</v>
      </c>
      <c r="II31" s="59" t="s">
        <v>1088</v>
      </c>
      <c r="IJ31" s="59" t="s">
        <v>1088</v>
      </c>
      <c r="IK31" s="59" t="s">
        <v>1088</v>
      </c>
      <c r="IL31" s="59" t="s">
        <v>1088</v>
      </c>
      <c r="IM31" s="59" t="s">
        <v>1088</v>
      </c>
      <c r="IN31" s="59" t="s">
        <v>1088</v>
      </c>
      <c r="IO31" s="59" t="s">
        <v>1088</v>
      </c>
      <c r="IP31" s="59" t="s">
        <v>1088</v>
      </c>
      <c r="IQ31" s="59" t="s">
        <v>1088</v>
      </c>
      <c r="IR31" s="59" t="s">
        <v>1088</v>
      </c>
      <c r="IS31" s="59" t="s">
        <v>1088</v>
      </c>
      <c r="IT31" s="59" t="s">
        <v>1088</v>
      </c>
      <c r="IU31" s="59" t="s">
        <v>1088</v>
      </c>
      <c r="IV31" s="59" t="s">
        <v>1088</v>
      </c>
      <c r="IW31" s="59" t="s">
        <v>1088</v>
      </c>
      <c r="IX31" s="59" t="s">
        <v>1088</v>
      </c>
      <c r="IY31" s="59" t="s">
        <v>1088</v>
      </c>
      <c r="IZ31" s="59" t="s">
        <v>1088</v>
      </c>
      <c r="JA31" s="59" t="s">
        <v>1088</v>
      </c>
      <c r="JB31" s="59" t="s">
        <v>1088</v>
      </c>
      <c r="JC31" s="59" t="s">
        <v>1088</v>
      </c>
      <c r="JD31" s="59" t="s">
        <v>1088</v>
      </c>
      <c r="JE31" s="59" t="s">
        <v>1088</v>
      </c>
      <c r="JF31" s="59" t="s">
        <v>1088</v>
      </c>
      <c r="JG31" s="59" t="s">
        <v>1088</v>
      </c>
      <c r="JH31" s="59" t="s">
        <v>1088</v>
      </c>
      <c r="JI31" s="59" t="s">
        <v>1088</v>
      </c>
      <c r="JJ31" s="59" t="s">
        <v>1088</v>
      </c>
      <c r="JK31" s="59" t="s">
        <v>1088</v>
      </c>
      <c r="JL31" s="59" t="s">
        <v>1088</v>
      </c>
      <c r="JM31" s="59" t="s">
        <v>1088</v>
      </c>
      <c r="JN31" s="59" t="s">
        <v>1088</v>
      </c>
      <c r="JO31" s="59" t="s">
        <v>1088</v>
      </c>
      <c r="JP31" s="59" t="s">
        <v>1088</v>
      </c>
      <c r="JQ31" s="59" t="s">
        <v>1088</v>
      </c>
      <c r="JR31" s="59" t="s">
        <v>1088</v>
      </c>
      <c r="JS31" s="59" t="s">
        <v>1088</v>
      </c>
      <c r="JT31" s="59" t="s">
        <v>1088</v>
      </c>
      <c r="JU31" s="59" t="s">
        <v>1088</v>
      </c>
      <c r="JV31" s="59" t="s">
        <v>1088</v>
      </c>
      <c r="JW31" s="59" t="s">
        <v>1088</v>
      </c>
      <c r="JX31" s="59" t="s">
        <v>1088</v>
      </c>
      <c r="JY31" s="59" t="s">
        <v>1088</v>
      </c>
      <c r="JZ31" s="59" t="s">
        <v>1088</v>
      </c>
      <c r="KA31" s="59" t="s">
        <v>1088</v>
      </c>
      <c r="KB31" s="59" t="s">
        <v>1088</v>
      </c>
      <c r="KC31" s="59" t="s">
        <v>1088</v>
      </c>
      <c r="KD31" s="59" t="s">
        <v>1088</v>
      </c>
      <c r="KE31" s="59" t="s">
        <v>1088</v>
      </c>
      <c r="KF31" s="59" t="s">
        <v>1088</v>
      </c>
      <c r="KG31" s="59" t="s">
        <v>1088</v>
      </c>
      <c r="KH31" s="59" t="s">
        <v>1088</v>
      </c>
      <c r="KI31" s="59" t="s">
        <v>1088</v>
      </c>
      <c r="KJ31" s="59" t="s">
        <v>1088</v>
      </c>
      <c r="KK31" s="59" t="s">
        <v>1088</v>
      </c>
      <c r="KL31" s="59" t="s">
        <v>1088</v>
      </c>
      <c r="KM31" s="59" t="s">
        <v>1088</v>
      </c>
      <c r="KN31" s="59" t="s">
        <v>1088</v>
      </c>
      <c r="KO31" s="59" t="s">
        <v>1088</v>
      </c>
      <c r="KP31" s="59" t="s">
        <v>1088</v>
      </c>
      <c r="KQ31" s="59" t="s">
        <v>1088</v>
      </c>
      <c r="KR31" s="59" t="s">
        <v>1088</v>
      </c>
      <c r="KS31" s="59" t="s">
        <v>1088</v>
      </c>
      <c r="KT31" s="59" t="s">
        <v>1088</v>
      </c>
      <c r="KU31" s="59" t="s">
        <v>1088</v>
      </c>
      <c r="KV31" s="59" t="s">
        <v>1088</v>
      </c>
      <c r="KW31" s="59" t="s">
        <v>1088</v>
      </c>
      <c r="KX31" s="59" t="s">
        <v>1088</v>
      </c>
      <c r="KY31" s="59" t="s">
        <v>1088</v>
      </c>
      <c r="KZ31" s="59" t="s">
        <v>1088</v>
      </c>
      <c r="LA31" s="59" t="s">
        <v>1088</v>
      </c>
      <c r="LB31" s="59" t="s">
        <v>1088</v>
      </c>
      <c r="LC31" s="59" t="s">
        <v>1088</v>
      </c>
      <c r="LD31" s="59" t="s">
        <v>1088</v>
      </c>
      <c r="LE31" s="59" t="s">
        <v>1088</v>
      </c>
      <c r="LF31" s="59" t="s">
        <v>1088</v>
      </c>
      <c r="LG31" s="59" t="s">
        <v>1088</v>
      </c>
      <c r="LH31" s="59" t="s">
        <v>1088</v>
      </c>
      <c r="LI31" s="59" t="s">
        <v>1088</v>
      </c>
      <c r="LJ31" s="59" t="s">
        <v>1088</v>
      </c>
      <c r="LK31" s="59" t="s">
        <v>1088</v>
      </c>
      <c r="LL31" s="59" t="s">
        <v>1088</v>
      </c>
      <c r="LM31" s="59" t="s">
        <v>1088</v>
      </c>
      <c r="LN31" s="59" t="s">
        <v>1088</v>
      </c>
      <c r="LO31" s="59" t="s">
        <v>1088</v>
      </c>
      <c r="LP31" s="59" t="s">
        <v>1088</v>
      </c>
      <c r="LQ31" s="59" t="s">
        <v>1088</v>
      </c>
      <c r="LR31" s="59" t="s">
        <v>1088</v>
      </c>
      <c r="LS31" s="59" t="s">
        <v>1088</v>
      </c>
      <c r="LT31" s="59" t="s">
        <v>1088</v>
      </c>
      <c r="LU31" s="59" t="s">
        <v>1088</v>
      </c>
      <c r="LV31" s="59" t="s">
        <v>1088</v>
      </c>
      <c r="LW31" s="59" t="s">
        <v>1088</v>
      </c>
      <c r="LX31" s="59" t="s">
        <v>1088</v>
      </c>
      <c r="LY31" s="59" t="s">
        <v>1088</v>
      </c>
      <c r="LZ31" s="59" t="s">
        <v>1088</v>
      </c>
      <c r="MA31" s="59" t="s">
        <v>1088</v>
      </c>
      <c r="MB31" s="59" t="s">
        <v>1088</v>
      </c>
      <c r="MC31" s="59" t="s">
        <v>1088</v>
      </c>
      <c r="MD31" s="59" t="s">
        <v>1088</v>
      </c>
      <c r="ME31" s="59" t="s">
        <v>1088</v>
      </c>
      <c r="MF31" s="59" t="s">
        <v>1088</v>
      </c>
      <c r="MG31" s="59" t="s">
        <v>1088</v>
      </c>
      <c r="MH31" s="59" t="s">
        <v>1088</v>
      </c>
      <c r="MI31" s="59" t="s">
        <v>1088</v>
      </c>
      <c r="MJ31" s="59" t="s">
        <v>1088</v>
      </c>
      <c r="MK31" s="59" t="s">
        <v>1088</v>
      </c>
      <c r="ML31" s="59" t="s">
        <v>1088</v>
      </c>
      <c r="MM31" s="59" t="s">
        <v>1088</v>
      </c>
      <c r="MN31" s="59" t="s">
        <v>1088</v>
      </c>
      <c r="MO31" s="59" t="s">
        <v>1088</v>
      </c>
      <c r="MP31" s="59" t="s">
        <v>1088</v>
      </c>
      <c r="MQ31" s="59" t="s">
        <v>1088</v>
      </c>
      <c r="MR31" s="59" t="s">
        <v>1088</v>
      </c>
      <c r="MS31" s="59" t="s">
        <v>1088</v>
      </c>
      <c r="MT31" s="59" t="s">
        <v>1088</v>
      </c>
      <c r="MU31" s="59" t="s">
        <v>1088</v>
      </c>
      <c r="MV31" s="59" t="s">
        <v>1088</v>
      </c>
      <c r="MW31" s="59" t="s">
        <v>1088</v>
      </c>
      <c r="MX31" s="59" t="s">
        <v>1088</v>
      </c>
      <c r="MY31" s="59" t="s">
        <v>1088</v>
      </c>
      <c r="MZ31" s="59" t="s">
        <v>1088</v>
      </c>
      <c r="NA31" s="59" t="s">
        <v>1088</v>
      </c>
      <c r="NB31" s="59" t="s">
        <v>1088</v>
      </c>
      <c r="NC31" s="59" t="s">
        <v>1088</v>
      </c>
      <c r="ND31" s="59" t="s">
        <v>1088</v>
      </c>
      <c r="NE31" s="59" t="s">
        <v>1088</v>
      </c>
      <c r="NF31" s="59" t="s">
        <v>1088</v>
      </c>
      <c r="NG31" s="59" t="s">
        <v>1088</v>
      </c>
      <c r="NH31" s="59" t="s">
        <v>1088</v>
      </c>
      <c r="NI31" s="59" t="s">
        <v>1088</v>
      </c>
      <c r="NJ31" s="59" t="s">
        <v>1088</v>
      </c>
      <c r="NK31" s="59" t="s">
        <v>1088</v>
      </c>
      <c r="NL31" s="59" t="s">
        <v>1088</v>
      </c>
      <c r="NM31" s="59" t="s">
        <v>1088</v>
      </c>
      <c r="NN31" s="59" t="s">
        <v>1088</v>
      </c>
      <c r="NO31" s="59" t="s">
        <v>1088</v>
      </c>
      <c r="NP31" s="59" t="s">
        <v>1088</v>
      </c>
      <c r="NQ31" s="59" t="s">
        <v>1088</v>
      </c>
      <c r="NR31" s="59" t="s">
        <v>1088</v>
      </c>
      <c r="NS31" s="59" t="s">
        <v>1088</v>
      </c>
      <c r="NT31" s="59" t="s">
        <v>1088</v>
      </c>
      <c r="NU31" s="59" t="s">
        <v>1088</v>
      </c>
      <c r="NV31" s="59" t="s">
        <v>1088</v>
      </c>
      <c r="NW31" s="59" t="s">
        <v>1088</v>
      </c>
      <c r="NX31" s="59" t="s">
        <v>1088</v>
      </c>
      <c r="NY31" s="59" t="s">
        <v>1088</v>
      </c>
      <c r="NZ31" s="59" t="s">
        <v>1088</v>
      </c>
      <c r="OA31" s="59" t="s">
        <v>1088</v>
      </c>
      <c r="OB31" s="59" t="s">
        <v>1088</v>
      </c>
      <c r="OC31" s="59" t="s">
        <v>1088</v>
      </c>
      <c r="OD31" s="59" t="s">
        <v>1088</v>
      </c>
      <c r="OE31" s="59" t="s">
        <v>1088</v>
      </c>
      <c r="OF31" s="59" t="s">
        <v>1088</v>
      </c>
      <c r="OG31" s="59" t="s">
        <v>1088</v>
      </c>
      <c r="OH31" s="59" t="s">
        <v>1088</v>
      </c>
      <c r="OI31" s="59" t="s">
        <v>1088</v>
      </c>
      <c r="OJ31" s="59" t="s">
        <v>1088</v>
      </c>
      <c r="OK31" s="59" t="s">
        <v>1088</v>
      </c>
      <c r="OL31" s="59" t="s">
        <v>1088</v>
      </c>
      <c r="OM31" s="59" t="s">
        <v>1088</v>
      </c>
      <c r="ON31" s="59" t="s">
        <v>1088</v>
      </c>
      <c r="OO31" s="59" t="s">
        <v>1088</v>
      </c>
      <c r="OP31" s="59" t="s">
        <v>1088</v>
      </c>
      <c r="OQ31" s="59" t="s">
        <v>1088</v>
      </c>
      <c r="OR31" s="59" t="s">
        <v>1088</v>
      </c>
      <c r="OS31" s="59" t="s">
        <v>1088</v>
      </c>
      <c r="OT31" s="59" t="s">
        <v>1088</v>
      </c>
      <c r="OU31" s="59" t="s">
        <v>1088</v>
      </c>
      <c r="OV31" s="59" t="s">
        <v>1088</v>
      </c>
      <c r="OW31" s="59" t="s">
        <v>1088</v>
      </c>
      <c r="OX31" s="59" t="s">
        <v>1088</v>
      </c>
      <c r="OY31" s="59" t="s">
        <v>1088</v>
      </c>
      <c r="OZ31" s="59" t="s">
        <v>1088</v>
      </c>
      <c r="PA31" s="59" t="s">
        <v>1088</v>
      </c>
      <c r="PB31" s="59" t="s">
        <v>1088</v>
      </c>
      <c r="PC31" s="59" t="s">
        <v>1088</v>
      </c>
      <c r="PD31" s="59" t="s">
        <v>1088</v>
      </c>
      <c r="PE31" s="59" t="s">
        <v>1088</v>
      </c>
      <c r="PF31" s="59" t="s">
        <v>1088</v>
      </c>
      <c r="PG31" s="59" t="s">
        <v>1088</v>
      </c>
      <c r="PH31" s="59" t="s">
        <v>1088</v>
      </c>
      <c r="PI31" s="59" t="s">
        <v>1088</v>
      </c>
      <c r="PJ31" s="59" t="s">
        <v>1088</v>
      </c>
      <c r="PK31" s="59" t="s">
        <v>1088</v>
      </c>
      <c r="PL31" s="59" t="s">
        <v>1088</v>
      </c>
      <c r="PM31" s="59" t="s">
        <v>1088</v>
      </c>
      <c r="PN31" s="59" t="s">
        <v>1088</v>
      </c>
      <c r="PO31" s="59" t="s">
        <v>1088</v>
      </c>
      <c r="PP31" s="59" t="s">
        <v>1088</v>
      </c>
      <c r="PQ31" s="59" t="s">
        <v>1088</v>
      </c>
      <c r="PR31" s="59" t="s">
        <v>1088</v>
      </c>
      <c r="PS31" s="59" t="s">
        <v>1088</v>
      </c>
      <c r="PT31" s="59" t="s">
        <v>1088</v>
      </c>
      <c r="PU31" s="59" t="s">
        <v>1088</v>
      </c>
      <c r="PV31" s="59" t="s">
        <v>1088</v>
      </c>
      <c r="PW31" s="59" t="s">
        <v>1088</v>
      </c>
      <c r="PX31" s="59" t="s">
        <v>1088</v>
      </c>
      <c r="PY31" s="59" t="s">
        <v>1088</v>
      </c>
      <c r="PZ31" s="59" t="s">
        <v>1088</v>
      </c>
      <c r="QA31" s="59" t="s">
        <v>1088</v>
      </c>
      <c r="QB31" s="59" t="s">
        <v>1088</v>
      </c>
      <c r="QC31" s="59" t="s">
        <v>1088</v>
      </c>
      <c r="QD31" s="59" t="s">
        <v>1088</v>
      </c>
      <c r="QE31" s="59" t="s">
        <v>1088</v>
      </c>
      <c r="QF31" s="59" t="s">
        <v>1088</v>
      </c>
      <c r="QG31" s="59" t="s">
        <v>1088</v>
      </c>
      <c r="QH31" s="59" t="s">
        <v>1088</v>
      </c>
      <c r="QI31" s="59" t="s">
        <v>1088</v>
      </c>
      <c r="QJ31" s="59" t="s">
        <v>1088</v>
      </c>
      <c r="QK31" s="59" t="s">
        <v>1088</v>
      </c>
      <c r="QL31" s="59" t="s">
        <v>1088</v>
      </c>
      <c r="QM31" s="59" t="s">
        <v>1088</v>
      </c>
      <c r="QN31" s="59" t="s">
        <v>1088</v>
      </c>
      <c r="QO31" s="59" t="s">
        <v>1088</v>
      </c>
      <c r="QP31" s="59" t="s">
        <v>1088</v>
      </c>
      <c r="QQ31" s="59" t="s">
        <v>1088</v>
      </c>
      <c r="QR31" s="59" t="s">
        <v>1088</v>
      </c>
      <c r="QS31" s="59" t="s">
        <v>1088</v>
      </c>
      <c r="QT31" s="59" t="s">
        <v>1088</v>
      </c>
      <c r="QU31" s="59" t="s">
        <v>1088</v>
      </c>
      <c r="QV31" s="59" t="s">
        <v>1088</v>
      </c>
      <c r="QW31" s="59" t="s">
        <v>1088</v>
      </c>
      <c r="QX31" s="59" t="s">
        <v>1088</v>
      </c>
      <c r="QY31" s="59" t="s">
        <v>1088</v>
      </c>
      <c r="QZ31" s="59" t="s">
        <v>1088</v>
      </c>
      <c r="RA31" s="59" t="s">
        <v>1088</v>
      </c>
      <c r="RB31" s="59" t="s">
        <v>1088</v>
      </c>
      <c r="RC31" s="59" t="s">
        <v>1088</v>
      </c>
      <c r="RD31" s="59" t="s">
        <v>1088</v>
      </c>
      <c r="RE31" s="59" t="s">
        <v>1088</v>
      </c>
      <c r="RF31" s="59" t="s">
        <v>1088</v>
      </c>
      <c r="RG31" s="59" t="s">
        <v>1088</v>
      </c>
      <c r="RH31" s="59" t="s">
        <v>1088</v>
      </c>
      <c r="RI31" s="59" t="s">
        <v>1088</v>
      </c>
      <c r="RJ31" s="59" t="s">
        <v>1088</v>
      </c>
      <c r="RK31" s="59" t="s">
        <v>1088</v>
      </c>
      <c r="RL31" s="59" t="s">
        <v>1088</v>
      </c>
      <c r="RM31" s="59" t="s">
        <v>1088</v>
      </c>
      <c r="RN31" s="59" t="s">
        <v>1088</v>
      </c>
      <c r="RO31" s="59" t="s">
        <v>1088</v>
      </c>
      <c r="RP31" s="59" t="s">
        <v>1088</v>
      </c>
      <c r="RQ31" s="59" t="s">
        <v>1088</v>
      </c>
      <c r="RR31" s="59" t="s">
        <v>1088</v>
      </c>
      <c r="RS31" s="59" t="s">
        <v>1088</v>
      </c>
      <c r="RT31" s="59" t="s">
        <v>1088</v>
      </c>
      <c r="RU31" s="59" t="s">
        <v>1088</v>
      </c>
      <c r="RV31" s="59" t="s">
        <v>1088</v>
      </c>
      <c r="RW31" s="59" t="s">
        <v>1088</v>
      </c>
      <c r="RX31" s="59" t="s">
        <v>1088</v>
      </c>
      <c r="RY31" s="59" t="s">
        <v>1088</v>
      </c>
      <c r="RZ31" s="59" t="s">
        <v>1088</v>
      </c>
      <c r="SA31" s="59" t="s">
        <v>1088</v>
      </c>
      <c r="SB31" s="59" t="s">
        <v>1088</v>
      </c>
      <c r="SC31" s="59" t="s">
        <v>1088</v>
      </c>
      <c r="SD31" s="59" t="s">
        <v>1088</v>
      </c>
      <c r="SE31" s="59" t="s">
        <v>1088</v>
      </c>
      <c r="SF31" s="59" t="s">
        <v>1088</v>
      </c>
      <c r="SG31" s="59" t="s">
        <v>1088</v>
      </c>
      <c r="SH31" s="59" t="s">
        <v>1088</v>
      </c>
      <c r="SI31" s="59" t="s">
        <v>1088</v>
      </c>
      <c r="SJ31" s="59" t="s">
        <v>1088</v>
      </c>
      <c r="SK31" s="59" t="s">
        <v>1088</v>
      </c>
      <c r="SL31" s="59" t="s">
        <v>1088</v>
      </c>
      <c r="SM31" s="59" t="s">
        <v>1088</v>
      </c>
      <c r="SN31" s="59" t="s">
        <v>1088</v>
      </c>
      <c r="SO31" s="59" t="s">
        <v>1088</v>
      </c>
      <c r="SP31" s="59" t="s">
        <v>1088</v>
      </c>
      <c r="SQ31" s="59" t="s">
        <v>1088</v>
      </c>
      <c r="SR31" s="59" t="s">
        <v>1088</v>
      </c>
      <c r="SS31" s="59" t="s">
        <v>1088</v>
      </c>
      <c r="ST31" s="59" t="s">
        <v>1088</v>
      </c>
      <c r="SU31" s="59" t="s">
        <v>1088</v>
      </c>
      <c r="SV31" s="59" t="s">
        <v>1088</v>
      </c>
      <c r="SW31" s="59" t="s">
        <v>1088</v>
      </c>
      <c r="SX31" s="59" t="s">
        <v>1088</v>
      </c>
      <c r="SY31" s="59" t="s">
        <v>1088</v>
      </c>
      <c r="SZ31" s="59" t="s">
        <v>1088</v>
      </c>
      <c r="TA31" s="59" t="s">
        <v>1088</v>
      </c>
      <c r="TB31" s="59" t="s">
        <v>1088</v>
      </c>
      <c r="TC31" s="59" t="s">
        <v>1088</v>
      </c>
      <c r="TD31" s="59" t="s">
        <v>1088</v>
      </c>
      <c r="TE31" s="59" t="s">
        <v>1088</v>
      </c>
      <c r="TF31" s="59" t="s">
        <v>1088</v>
      </c>
      <c r="TG31" s="59" t="s">
        <v>1088</v>
      </c>
      <c r="TH31" s="59" t="s">
        <v>1088</v>
      </c>
      <c r="TI31" s="59" t="s">
        <v>1088</v>
      </c>
      <c r="TJ31" s="59" t="s">
        <v>1088</v>
      </c>
      <c r="TK31" s="59" t="s">
        <v>1088</v>
      </c>
      <c r="TL31" s="59" t="s">
        <v>1088</v>
      </c>
      <c r="TM31" s="59" t="s">
        <v>1088</v>
      </c>
      <c r="TN31" s="59" t="s">
        <v>1088</v>
      </c>
      <c r="TO31" s="59" t="s">
        <v>1088</v>
      </c>
      <c r="TP31" s="59" t="s">
        <v>1088</v>
      </c>
      <c r="TQ31" s="59" t="s">
        <v>1088</v>
      </c>
      <c r="TR31" s="59" t="s">
        <v>1088</v>
      </c>
      <c r="TS31" s="59" t="s">
        <v>1088</v>
      </c>
      <c r="TT31" s="59" t="s">
        <v>1088</v>
      </c>
      <c r="TU31" s="59" t="s">
        <v>1088</v>
      </c>
      <c r="TV31" s="59" t="s">
        <v>1088</v>
      </c>
      <c r="TW31" s="59" t="s">
        <v>1088</v>
      </c>
      <c r="TX31" s="59" t="s">
        <v>1088</v>
      </c>
      <c r="TY31" s="59" t="s">
        <v>1088</v>
      </c>
      <c r="TZ31" s="59" t="s">
        <v>1088</v>
      </c>
      <c r="UA31" s="59" t="s">
        <v>1088</v>
      </c>
      <c r="UB31" s="59" t="s">
        <v>1088</v>
      </c>
      <c r="UC31" s="59" t="s">
        <v>1088</v>
      </c>
      <c r="UD31" s="59" t="s">
        <v>1088</v>
      </c>
      <c r="UE31" s="59" t="s">
        <v>1088</v>
      </c>
      <c r="UF31" s="59" t="s">
        <v>1088</v>
      </c>
      <c r="UG31" s="59" t="s">
        <v>1088</v>
      </c>
      <c r="UH31" s="59" t="s">
        <v>1088</v>
      </c>
      <c r="UI31" s="59" t="s">
        <v>1088</v>
      </c>
      <c r="UJ31" s="59" t="s">
        <v>1088</v>
      </c>
      <c r="UK31" s="59" t="s">
        <v>1088</v>
      </c>
      <c r="UL31" s="59" t="s">
        <v>1088</v>
      </c>
      <c r="UM31" s="59" t="s">
        <v>1088</v>
      </c>
      <c r="UN31" s="59" t="s">
        <v>1088</v>
      </c>
      <c r="UO31" s="59" t="s">
        <v>1088</v>
      </c>
      <c r="UP31" s="59" t="s">
        <v>1088</v>
      </c>
      <c r="UQ31" s="59" t="s">
        <v>1088</v>
      </c>
      <c r="UR31" s="59" t="s">
        <v>1088</v>
      </c>
      <c r="US31" s="59" t="s">
        <v>1088</v>
      </c>
      <c r="UT31" s="59" t="s">
        <v>1088</v>
      </c>
      <c r="UU31" s="59" t="s">
        <v>1088</v>
      </c>
      <c r="UV31" s="59" t="s">
        <v>1088</v>
      </c>
      <c r="UW31" s="59" t="s">
        <v>1088</v>
      </c>
      <c r="UX31" s="59" t="s">
        <v>1088</v>
      </c>
      <c r="UY31" s="59" t="s">
        <v>1088</v>
      </c>
      <c r="UZ31" s="59" t="s">
        <v>1088</v>
      </c>
      <c r="VA31" s="59" t="s">
        <v>1088</v>
      </c>
      <c r="VB31" s="59" t="s">
        <v>1088</v>
      </c>
      <c r="VC31" s="59" t="s">
        <v>1088</v>
      </c>
      <c r="VD31" s="59" t="s">
        <v>1088</v>
      </c>
      <c r="VE31" s="59" t="s">
        <v>1088</v>
      </c>
      <c r="VF31" s="59" t="s">
        <v>1088</v>
      </c>
      <c r="VG31" s="59" t="s">
        <v>1088</v>
      </c>
      <c r="VH31" s="59" t="s">
        <v>1088</v>
      </c>
      <c r="VI31" s="59" t="s">
        <v>1088</v>
      </c>
      <c r="VJ31" s="59" t="s">
        <v>1088</v>
      </c>
      <c r="VK31" s="59" t="s">
        <v>1088</v>
      </c>
      <c r="VL31" s="59" t="s">
        <v>1088</v>
      </c>
      <c r="VM31" s="59" t="s">
        <v>1088</v>
      </c>
      <c r="VN31" s="59" t="s">
        <v>1088</v>
      </c>
      <c r="VO31" s="59" t="s">
        <v>1088</v>
      </c>
      <c r="VP31" s="59" t="s">
        <v>1088</v>
      </c>
      <c r="VQ31" s="59" t="s">
        <v>1088</v>
      </c>
      <c r="VR31" s="59" t="s">
        <v>1088</v>
      </c>
      <c r="VS31" s="59" t="s">
        <v>1088</v>
      </c>
      <c r="VT31" s="59" t="s">
        <v>1088</v>
      </c>
      <c r="VU31" s="59" t="s">
        <v>1088</v>
      </c>
      <c r="VV31" s="59" t="s">
        <v>1088</v>
      </c>
      <c r="VW31" s="59" t="s">
        <v>1088</v>
      </c>
      <c r="VX31" s="59" t="s">
        <v>1088</v>
      </c>
      <c r="VY31" s="59" t="s">
        <v>1088</v>
      </c>
      <c r="VZ31" s="59" t="s">
        <v>1088</v>
      </c>
      <c r="WA31" s="59" t="s">
        <v>1088</v>
      </c>
      <c r="WB31" s="59" t="s">
        <v>1088</v>
      </c>
      <c r="WC31" s="59" t="s">
        <v>1088</v>
      </c>
      <c r="WD31" s="59" t="s">
        <v>1088</v>
      </c>
      <c r="WE31" s="59" t="s">
        <v>1088</v>
      </c>
      <c r="WF31" s="59" t="s">
        <v>1088</v>
      </c>
      <c r="WG31" s="59" t="s">
        <v>1088</v>
      </c>
      <c r="WH31" s="59" t="s">
        <v>1088</v>
      </c>
      <c r="WI31" s="59" t="s">
        <v>1088</v>
      </c>
      <c r="WJ31" s="59" t="s">
        <v>1088</v>
      </c>
      <c r="WK31" s="59" t="s">
        <v>1088</v>
      </c>
      <c r="WL31" s="59" t="s">
        <v>1088</v>
      </c>
      <c r="WM31" s="59" t="s">
        <v>1088</v>
      </c>
      <c r="WN31" s="59" t="s">
        <v>1088</v>
      </c>
      <c r="WO31" s="59" t="s">
        <v>1088</v>
      </c>
      <c r="WP31" s="59" t="s">
        <v>1088</v>
      </c>
      <c r="WQ31" s="59" t="s">
        <v>1088</v>
      </c>
      <c r="WR31" s="59" t="s">
        <v>1088</v>
      </c>
      <c r="WS31" s="59" t="s">
        <v>1088</v>
      </c>
      <c r="WT31" s="59" t="s">
        <v>1088</v>
      </c>
      <c r="WU31" s="59" t="s">
        <v>1088</v>
      </c>
      <c r="WV31" s="59" t="s">
        <v>1088</v>
      </c>
      <c r="WW31" s="59" t="s">
        <v>1088</v>
      </c>
      <c r="WX31" s="59" t="s">
        <v>1088</v>
      </c>
      <c r="WY31" s="59" t="s">
        <v>1088</v>
      </c>
      <c r="WZ31" s="59" t="s">
        <v>1088</v>
      </c>
      <c r="XA31" s="59" t="s">
        <v>1088</v>
      </c>
      <c r="XB31" s="59" t="s">
        <v>1088</v>
      </c>
      <c r="XC31" s="59" t="s">
        <v>1088</v>
      </c>
      <c r="XD31" s="59" t="s">
        <v>1088</v>
      </c>
      <c r="XE31" s="59" t="s">
        <v>1088</v>
      </c>
      <c r="XF31" s="59" t="s">
        <v>1088</v>
      </c>
      <c r="XG31" s="59" t="s">
        <v>1088</v>
      </c>
      <c r="XH31" s="59" t="s">
        <v>1088</v>
      </c>
      <c r="XI31" s="59" t="s">
        <v>1088</v>
      </c>
      <c r="XJ31" s="59" t="s">
        <v>1088</v>
      </c>
      <c r="XK31" s="59" t="s">
        <v>1088</v>
      </c>
      <c r="XL31" s="59" t="s">
        <v>1088</v>
      </c>
      <c r="XM31" s="59" t="s">
        <v>1088</v>
      </c>
      <c r="XN31" s="59" t="s">
        <v>1088</v>
      </c>
      <c r="XO31" s="59" t="s">
        <v>1088</v>
      </c>
      <c r="XP31" s="59" t="s">
        <v>1088</v>
      </c>
      <c r="XQ31" s="59" t="s">
        <v>1088</v>
      </c>
      <c r="XR31" s="59" t="s">
        <v>1088</v>
      </c>
      <c r="XS31" s="59" t="s">
        <v>1088</v>
      </c>
      <c r="XT31" s="59" t="s">
        <v>1088</v>
      </c>
      <c r="XU31" s="59" t="s">
        <v>1088</v>
      </c>
      <c r="XV31" s="59" t="s">
        <v>1088</v>
      </c>
      <c r="XW31" s="59" t="s">
        <v>1088</v>
      </c>
      <c r="XX31" s="59" t="s">
        <v>1088</v>
      </c>
      <c r="XY31" s="59" t="s">
        <v>1088</v>
      </c>
      <c r="XZ31" s="59" t="s">
        <v>1088</v>
      </c>
      <c r="YA31" s="59" t="s">
        <v>1088</v>
      </c>
      <c r="YB31" s="59" t="s">
        <v>1088</v>
      </c>
      <c r="YC31" s="59" t="s">
        <v>1088</v>
      </c>
      <c r="YD31" s="59" t="s">
        <v>1088</v>
      </c>
      <c r="YE31" s="59" t="s">
        <v>1088</v>
      </c>
      <c r="YF31" s="59" t="s">
        <v>1088</v>
      </c>
      <c r="YG31" s="59" t="s">
        <v>1088</v>
      </c>
      <c r="YH31" s="59" t="s">
        <v>1088</v>
      </c>
      <c r="YI31" s="59" t="s">
        <v>1088</v>
      </c>
      <c r="YJ31" s="59" t="s">
        <v>1088</v>
      </c>
      <c r="YK31" s="59" t="s">
        <v>1088</v>
      </c>
      <c r="YL31" s="59" t="s">
        <v>1088</v>
      </c>
      <c r="YM31" s="59" t="s">
        <v>1088</v>
      </c>
      <c r="YN31" s="59" t="s">
        <v>1088</v>
      </c>
      <c r="YO31" s="59" t="s">
        <v>1088</v>
      </c>
      <c r="YP31" s="59" t="s">
        <v>1088</v>
      </c>
      <c r="YQ31" s="59" t="s">
        <v>1088</v>
      </c>
      <c r="YR31" s="59" t="s">
        <v>1088</v>
      </c>
      <c r="YS31" s="59" t="s">
        <v>1088</v>
      </c>
      <c r="YT31" s="59" t="s">
        <v>1088</v>
      </c>
      <c r="YU31" s="59" t="s">
        <v>1088</v>
      </c>
      <c r="YV31" s="59" t="s">
        <v>1088</v>
      </c>
      <c r="YW31" s="59" t="s">
        <v>1088</v>
      </c>
      <c r="YX31" s="59" t="s">
        <v>1088</v>
      </c>
      <c r="YY31" s="59" t="s">
        <v>1088</v>
      </c>
      <c r="YZ31" s="59" t="s">
        <v>1088</v>
      </c>
      <c r="ZA31" s="59" t="s">
        <v>1088</v>
      </c>
      <c r="ZB31" s="59" t="s">
        <v>1088</v>
      </c>
      <c r="ZC31" s="59" t="s">
        <v>1088</v>
      </c>
      <c r="ZD31" s="59" t="s">
        <v>1088</v>
      </c>
      <c r="ZE31" s="59" t="s">
        <v>1088</v>
      </c>
      <c r="ZF31" s="59" t="s">
        <v>1088</v>
      </c>
      <c r="ZG31" s="59" t="s">
        <v>1088</v>
      </c>
      <c r="ZH31" s="59" t="s">
        <v>1088</v>
      </c>
      <c r="ZI31" s="59" t="s">
        <v>1088</v>
      </c>
      <c r="ZJ31" s="59" t="s">
        <v>1088</v>
      </c>
      <c r="ZK31" s="59" t="s">
        <v>1088</v>
      </c>
      <c r="ZL31" s="59" t="s">
        <v>1088</v>
      </c>
      <c r="ZM31" s="59" t="s">
        <v>1088</v>
      </c>
      <c r="ZN31" s="59" t="s">
        <v>1088</v>
      </c>
      <c r="ZO31" s="59" t="s">
        <v>1088</v>
      </c>
      <c r="ZP31" s="59" t="s">
        <v>1088</v>
      </c>
      <c r="ZQ31" s="59" t="s">
        <v>1088</v>
      </c>
      <c r="ZR31" s="59" t="s">
        <v>1088</v>
      </c>
      <c r="ZS31" s="59" t="s">
        <v>1088</v>
      </c>
      <c r="ZT31" s="59" t="s">
        <v>1088</v>
      </c>
      <c r="ZU31" s="59" t="s">
        <v>1088</v>
      </c>
      <c r="ZV31" s="59" t="s">
        <v>1088</v>
      </c>
      <c r="ZW31" s="59" t="s">
        <v>1088</v>
      </c>
      <c r="ZX31" s="59" t="s">
        <v>1088</v>
      </c>
      <c r="ZY31" s="59" t="s">
        <v>1088</v>
      </c>
      <c r="ZZ31" s="59" t="s">
        <v>1088</v>
      </c>
      <c r="AAA31" s="59" t="s">
        <v>1088</v>
      </c>
      <c r="AAB31" s="59" t="s">
        <v>1088</v>
      </c>
      <c r="AAC31" s="59"/>
      <c r="AAD31" s="59"/>
      <c r="AAE31" s="59"/>
      <c r="AAF31" s="59"/>
      <c r="AAG31" s="59"/>
      <c r="AAH31" s="59"/>
      <c r="AAI31" s="59"/>
      <c r="AAJ31" s="59"/>
      <c r="AAK31" s="59"/>
      <c r="AAL31" s="59"/>
      <c r="AAM31" s="59"/>
      <c r="AAN31" s="59"/>
    </row>
    <row r="32" spans="1:716" ht="12" customHeight="1">
      <c r="A32" s="78">
        <v>22</v>
      </c>
      <c r="B32" s="76" t="s">
        <v>19</v>
      </c>
      <c r="C32" s="59" t="s">
        <v>1088</v>
      </c>
      <c r="D32" s="59" t="s">
        <v>1088</v>
      </c>
      <c r="E32" s="59" t="s">
        <v>1088</v>
      </c>
      <c r="F32" s="59" t="s">
        <v>1088</v>
      </c>
      <c r="G32" s="59" t="s">
        <v>1088</v>
      </c>
      <c r="H32" s="59" t="s">
        <v>1088</v>
      </c>
      <c r="I32" s="59" t="s">
        <v>1088</v>
      </c>
      <c r="J32" s="59" t="s">
        <v>1088</v>
      </c>
      <c r="K32" s="59" t="s">
        <v>1088</v>
      </c>
      <c r="L32" s="59" t="s">
        <v>1088</v>
      </c>
      <c r="M32" s="59" t="s">
        <v>1088</v>
      </c>
      <c r="N32" s="59" t="s">
        <v>1088</v>
      </c>
      <c r="O32" s="59" t="s">
        <v>1088</v>
      </c>
      <c r="P32" s="59" t="s">
        <v>1088</v>
      </c>
      <c r="Q32" s="59" t="s">
        <v>1088</v>
      </c>
      <c r="R32" s="59" t="s">
        <v>1088</v>
      </c>
      <c r="S32" s="59" t="s">
        <v>1088</v>
      </c>
      <c r="T32" s="59" t="s">
        <v>1088</v>
      </c>
      <c r="U32" s="59" t="s">
        <v>1088</v>
      </c>
      <c r="V32" s="59" t="s">
        <v>1088</v>
      </c>
      <c r="W32" s="59" t="s">
        <v>1088</v>
      </c>
      <c r="X32" s="59" t="s">
        <v>1088</v>
      </c>
      <c r="Y32" s="59" t="s">
        <v>1088</v>
      </c>
      <c r="Z32" s="59" t="s">
        <v>1088</v>
      </c>
      <c r="AA32" s="59" t="s">
        <v>1088</v>
      </c>
      <c r="AB32" s="59" t="s">
        <v>1088</v>
      </c>
      <c r="AC32" s="59" t="s">
        <v>1088</v>
      </c>
      <c r="AD32" s="59" t="s">
        <v>1088</v>
      </c>
      <c r="AE32" s="59" t="s">
        <v>1088</v>
      </c>
      <c r="AF32" s="59" t="s">
        <v>1088</v>
      </c>
      <c r="AG32" s="59" t="s">
        <v>1088</v>
      </c>
      <c r="AH32" s="59" t="s">
        <v>1088</v>
      </c>
      <c r="AI32" s="59" t="s">
        <v>1088</v>
      </c>
      <c r="AJ32" s="59" t="s">
        <v>1088</v>
      </c>
      <c r="AK32" s="59" t="s">
        <v>1088</v>
      </c>
      <c r="AL32" s="59" t="s">
        <v>1088</v>
      </c>
      <c r="AM32" s="59" t="s">
        <v>1088</v>
      </c>
      <c r="AN32" s="59" t="s">
        <v>1088</v>
      </c>
      <c r="AO32" s="59" t="s">
        <v>1088</v>
      </c>
      <c r="AP32" s="59" t="s">
        <v>1088</v>
      </c>
      <c r="AQ32" s="59" t="s">
        <v>1088</v>
      </c>
      <c r="AR32" s="59" t="s">
        <v>1088</v>
      </c>
      <c r="AS32" s="59" t="s">
        <v>1088</v>
      </c>
      <c r="AT32" s="59" t="s">
        <v>1088</v>
      </c>
      <c r="AU32" s="59" t="s">
        <v>1088</v>
      </c>
      <c r="AV32" s="59" t="s">
        <v>1088</v>
      </c>
      <c r="AW32" s="59" t="s">
        <v>1088</v>
      </c>
      <c r="AX32" s="59" t="s">
        <v>1088</v>
      </c>
      <c r="AY32" s="59" t="s">
        <v>1088</v>
      </c>
      <c r="AZ32" s="59" t="s">
        <v>1088</v>
      </c>
      <c r="BA32" s="59" t="s">
        <v>1088</v>
      </c>
      <c r="BB32" s="59" t="s">
        <v>1088</v>
      </c>
      <c r="BC32" s="59" t="s">
        <v>1088</v>
      </c>
      <c r="BD32" s="59" t="s">
        <v>1088</v>
      </c>
      <c r="BE32" s="59" t="s">
        <v>1088</v>
      </c>
      <c r="BF32" s="59" t="s">
        <v>1088</v>
      </c>
      <c r="BG32" s="59" t="s">
        <v>1088</v>
      </c>
      <c r="BH32" s="59" t="s">
        <v>1088</v>
      </c>
      <c r="BI32" s="59" t="s">
        <v>1088</v>
      </c>
      <c r="BJ32" s="59" t="s">
        <v>1088</v>
      </c>
      <c r="BK32" s="59" t="s">
        <v>1088</v>
      </c>
      <c r="BL32" s="59" t="s">
        <v>1088</v>
      </c>
      <c r="BM32" s="59" t="s">
        <v>1088</v>
      </c>
      <c r="BN32" s="59" t="s">
        <v>1088</v>
      </c>
      <c r="BO32" s="59" t="s">
        <v>1088</v>
      </c>
      <c r="BP32" s="59" t="s">
        <v>1088</v>
      </c>
      <c r="BQ32" s="59" t="s">
        <v>1088</v>
      </c>
      <c r="BR32" s="59" t="s">
        <v>1088</v>
      </c>
      <c r="BS32" s="59" t="s">
        <v>1088</v>
      </c>
      <c r="BT32" s="59" t="s">
        <v>1088</v>
      </c>
      <c r="BU32" s="59" t="s">
        <v>1088</v>
      </c>
      <c r="BV32" s="59" t="s">
        <v>1088</v>
      </c>
      <c r="BW32" s="59" t="s">
        <v>1088</v>
      </c>
      <c r="BX32" s="59" t="s">
        <v>1088</v>
      </c>
      <c r="BY32" s="59" t="s">
        <v>1088</v>
      </c>
      <c r="BZ32" s="59" t="s">
        <v>1088</v>
      </c>
      <c r="CA32" s="59" t="s">
        <v>1088</v>
      </c>
      <c r="CB32" s="59" t="s">
        <v>1088</v>
      </c>
      <c r="CC32" s="59" t="s">
        <v>1088</v>
      </c>
      <c r="CD32" s="59" t="s">
        <v>1088</v>
      </c>
      <c r="CE32" s="59" t="s">
        <v>1088</v>
      </c>
      <c r="CF32" s="59" t="s">
        <v>1088</v>
      </c>
      <c r="CG32" s="59" t="s">
        <v>1088</v>
      </c>
      <c r="CH32" s="59" t="s">
        <v>1088</v>
      </c>
      <c r="CI32" s="59" t="s">
        <v>1088</v>
      </c>
      <c r="CJ32" s="59" t="s">
        <v>1088</v>
      </c>
      <c r="CK32" s="59" t="s">
        <v>1088</v>
      </c>
      <c r="CL32" s="59" t="s">
        <v>1088</v>
      </c>
      <c r="CM32" s="59" t="s">
        <v>1088</v>
      </c>
      <c r="CN32" s="59" t="s">
        <v>1088</v>
      </c>
      <c r="CO32" s="59" t="s">
        <v>1088</v>
      </c>
      <c r="CP32" s="59" t="s">
        <v>1088</v>
      </c>
      <c r="CQ32" s="59" t="s">
        <v>1088</v>
      </c>
      <c r="CR32" s="59" t="s">
        <v>1088</v>
      </c>
      <c r="CS32" s="59" t="s">
        <v>1088</v>
      </c>
      <c r="CT32" s="59" t="s">
        <v>1088</v>
      </c>
      <c r="CU32" s="59" t="s">
        <v>1088</v>
      </c>
      <c r="CV32" s="59" t="s">
        <v>1088</v>
      </c>
      <c r="CW32" s="59" t="s">
        <v>1088</v>
      </c>
      <c r="CX32" s="59" t="s">
        <v>1088</v>
      </c>
      <c r="CY32" s="59" t="s">
        <v>1088</v>
      </c>
      <c r="CZ32" s="59" t="s">
        <v>1088</v>
      </c>
      <c r="DA32" s="59" t="s">
        <v>1088</v>
      </c>
      <c r="DB32" s="59" t="s">
        <v>1088</v>
      </c>
      <c r="DC32" s="59" t="s">
        <v>1088</v>
      </c>
      <c r="DD32" s="59" t="s">
        <v>1088</v>
      </c>
      <c r="DE32" s="59" t="s">
        <v>1088</v>
      </c>
      <c r="DF32" s="59" t="s">
        <v>1088</v>
      </c>
      <c r="DG32" s="59" t="s">
        <v>1088</v>
      </c>
      <c r="DH32" s="59" t="s">
        <v>1088</v>
      </c>
      <c r="DI32" s="59" t="s">
        <v>1088</v>
      </c>
      <c r="DJ32" s="59" t="s">
        <v>1088</v>
      </c>
      <c r="DK32" s="59" t="s">
        <v>1088</v>
      </c>
      <c r="DL32" s="59" t="s">
        <v>1088</v>
      </c>
      <c r="DM32" s="59" t="s">
        <v>1088</v>
      </c>
      <c r="DN32" s="59" t="s">
        <v>1088</v>
      </c>
      <c r="DO32" s="59" t="s">
        <v>1088</v>
      </c>
      <c r="DP32" s="59" t="s">
        <v>1088</v>
      </c>
      <c r="DQ32" s="59" t="s">
        <v>1088</v>
      </c>
      <c r="DR32" s="59" t="s">
        <v>1088</v>
      </c>
      <c r="DS32" s="59" t="s">
        <v>1088</v>
      </c>
      <c r="DT32" s="59" t="s">
        <v>1088</v>
      </c>
      <c r="DU32" s="59" t="s">
        <v>1088</v>
      </c>
      <c r="DV32" s="59" t="s">
        <v>1088</v>
      </c>
      <c r="DW32" s="59" t="s">
        <v>1088</v>
      </c>
      <c r="DX32" s="59" t="s">
        <v>1088</v>
      </c>
      <c r="DY32" s="59" t="s">
        <v>1088</v>
      </c>
      <c r="DZ32" s="59" t="s">
        <v>1088</v>
      </c>
      <c r="EA32" s="59" t="s">
        <v>1088</v>
      </c>
      <c r="EB32" s="59" t="s">
        <v>1088</v>
      </c>
      <c r="EC32" s="59" t="s">
        <v>1088</v>
      </c>
      <c r="ED32" s="59" t="s">
        <v>1088</v>
      </c>
      <c r="EE32" s="59" t="s">
        <v>1088</v>
      </c>
      <c r="EF32" s="59" t="s">
        <v>1088</v>
      </c>
      <c r="EG32" s="59" t="s">
        <v>1088</v>
      </c>
      <c r="EH32" s="59" t="s">
        <v>1088</v>
      </c>
      <c r="EI32" s="59" t="s">
        <v>1088</v>
      </c>
      <c r="EJ32" s="59" t="s">
        <v>1088</v>
      </c>
      <c r="EK32" s="59" t="s">
        <v>1088</v>
      </c>
      <c r="EL32" s="59" t="s">
        <v>1088</v>
      </c>
      <c r="EM32" s="59" t="s">
        <v>1088</v>
      </c>
      <c r="EN32" s="59" t="s">
        <v>1088</v>
      </c>
      <c r="EO32" s="59" t="s">
        <v>1088</v>
      </c>
      <c r="EP32" s="59" t="s">
        <v>1088</v>
      </c>
      <c r="EQ32" s="59" t="s">
        <v>1088</v>
      </c>
      <c r="ER32" s="59" t="s">
        <v>1088</v>
      </c>
      <c r="ES32" s="59" t="s">
        <v>1088</v>
      </c>
      <c r="ET32" s="59" t="s">
        <v>1088</v>
      </c>
      <c r="EU32" s="59" t="s">
        <v>1088</v>
      </c>
      <c r="EV32" s="59" t="s">
        <v>1088</v>
      </c>
      <c r="EW32" s="59" t="s">
        <v>1088</v>
      </c>
      <c r="EX32" s="59" t="s">
        <v>1088</v>
      </c>
      <c r="EY32" s="59" t="s">
        <v>1088</v>
      </c>
      <c r="EZ32" s="59" t="s">
        <v>1088</v>
      </c>
      <c r="FA32" s="59" t="s">
        <v>1088</v>
      </c>
      <c r="FB32" s="59" t="s">
        <v>1088</v>
      </c>
      <c r="FC32" s="59" t="s">
        <v>1088</v>
      </c>
      <c r="FD32" s="59" t="s">
        <v>1088</v>
      </c>
      <c r="FE32" s="59" t="s">
        <v>1088</v>
      </c>
      <c r="FF32" s="59" t="s">
        <v>1088</v>
      </c>
      <c r="FG32" s="59" t="s">
        <v>1088</v>
      </c>
      <c r="FH32" s="59" t="s">
        <v>1088</v>
      </c>
      <c r="FI32" s="59" t="s">
        <v>1088</v>
      </c>
      <c r="FJ32" s="59" t="s">
        <v>1088</v>
      </c>
      <c r="FK32" s="59" t="s">
        <v>1088</v>
      </c>
      <c r="FL32" s="59" t="s">
        <v>1088</v>
      </c>
      <c r="FM32" s="59" t="s">
        <v>1088</v>
      </c>
      <c r="FN32" s="59" t="s">
        <v>1088</v>
      </c>
      <c r="FO32" s="59" t="s">
        <v>1088</v>
      </c>
      <c r="FP32" s="59" t="s">
        <v>1088</v>
      </c>
      <c r="FQ32" s="59" t="s">
        <v>1088</v>
      </c>
      <c r="FR32" s="59" t="s">
        <v>1088</v>
      </c>
      <c r="FS32" s="59" t="s">
        <v>1088</v>
      </c>
      <c r="FT32" s="59" t="s">
        <v>1088</v>
      </c>
      <c r="FU32" s="59" t="s">
        <v>1088</v>
      </c>
      <c r="FV32" s="59" t="s">
        <v>1088</v>
      </c>
      <c r="FW32" s="59" t="s">
        <v>1088</v>
      </c>
      <c r="FX32" s="59" t="s">
        <v>1088</v>
      </c>
      <c r="FY32" s="59" t="s">
        <v>1088</v>
      </c>
      <c r="FZ32" s="59" t="s">
        <v>1088</v>
      </c>
      <c r="GA32" s="59" t="s">
        <v>1088</v>
      </c>
      <c r="GB32" s="59" t="s">
        <v>1088</v>
      </c>
      <c r="GC32" s="59" t="s">
        <v>1088</v>
      </c>
      <c r="GD32" s="59" t="s">
        <v>1088</v>
      </c>
      <c r="GE32" s="59" t="s">
        <v>1088</v>
      </c>
      <c r="GF32" s="59" t="s">
        <v>1088</v>
      </c>
      <c r="GG32" s="59" t="s">
        <v>1088</v>
      </c>
      <c r="GH32" s="59" t="s">
        <v>1088</v>
      </c>
      <c r="GI32" s="59" t="s">
        <v>1088</v>
      </c>
      <c r="GJ32" s="59" t="s">
        <v>1088</v>
      </c>
      <c r="GK32" s="59" t="s">
        <v>1088</v>
      </c>
      <c r="GL32" s="59" t="s">
        <v>1088</v>
      </c>
      <c r="GM32" s="59" t="s">
        <v>1088</v>
      </c>
      <c r="GN32" s="59" t="s">
        <v>1088</v>
      </c>
      <c r="GO32" s="59" t="s">
        <v>1088</v>
      </c>
      <c r="GP32" s="59" t="s">
        <v>1088</v>
      </c>
      <c r="GQ32" s="59" t="s">
        <v>1088</v>
      </c>
      <c r="GR32" s="59" t="s">
        <v>1088</v>
      </c>
      <c r="GS32" s="59" t="s">
        <v>1088</v>
      </c>
      <c r="GT32" s="59" t="s">
        <v>1088</v>
      </c>
      <c r="GU32" s="59" t="s">
        <v>1088</v>
      </c>
      <c r="GV32" s="59" t="s">
        <v>1088</v>
      </c>
      <c r="GW32" s="59" t="s">
        <v>1088</v>
      </c>
      <c r="GX32" s="59" t="s">
        <v>1088</v>
      </c>
      <c r="GY32" s="59" t="s">
        <v>1088</v>
      </c>
      <c r="GZ32" s="59" t="s">
        <v>1088</v>
      </c>
      <c r="HA32" s="59" t="s">
        <v>1088</v>
      </c>
      <c r="HB32" s="59" t="s">
        <v>1088</v>
      </c>
      <c r="HC32" s="59" t="s">
        <v>1088</v>
      </c>
      <c r="HD32" s="59" t="s">
        <v>1088</v>
      </c>
      <c r="HE32" s="59" t="s">
        <v>1088</v>
      </c>
      <c r="HF32" s="59" t="s">
        <v>1088</v>
      </c>
      <c r="HG32" s="59" t="s">
        <v>1088</v>
      </c>
      <c r="HH32" s="59" t="s">
        <v>1088</v>
      </c>
      <c r="HI32" s="59" t="s">
        <v>1088</v>
      </c>
      <c r="HJ32" s="59" t="s">
        <v>1088</v>
      </c>
      <c r="HK32" s="59" t="s">
        <v>1088</v>
      </c>
      <c r="HL32" s="59" t="s">
        <v>1088</v>
      </c>
      <c r="HM32" s="59" t="s">
        <v>1088</v>
      </c>
      <c r="HN32" s="59" t="s">
        <v>1088</v>
      </c>
      <c r="HO32" s="59" t="s">
        <v>1088</v>
      </c>
      <c r="HP32" s="59" t="s">
        <v>1088</v>
      </c>
      <c r="HQ32" s="59" t="s">
        <v>1088</v>
      </c>
      <c r="HR32" s="59" t="s">
        <v>1088</v>
      </c>
      <c r="HS32" s="59" t="s">
        <v>1088</v>
      </c>
      <c r="HT32" s="59" t="s">
        <v>1088</v>
      </c>
      <c r="HU32" s="59" t="s">
        <v>1088</v>
      </c>
      <c r="HV32" s="59" t="s">
        <v>1088</v>
      </c>
      <c r="HW32" s="59" t="s">
        <v>1088</v>
      </c>
      <c r="HX32" s="59" t="s">
        <v>1088</v>
      </c>
      <c r="HY32" s="59" t="s">
        <v>1088</v>
      </c>
      <c r="HZ32" s="59" t="s">
        <v>1088</v>
      </c>
      <c r="IA32" s="59" t="s">
        <v>1088</v>
      </c>
      <c r="IB32" s="59" t="s">
        <v>1088</v>
      </c>
      <c r="IC32" s="59" t="s">
        <v>1088</v>
      </c>
      <c r="ID32" s="59" t="s">
        <v>1088</v>
      </c>
      <c r="IE32" s="59" t="s">
        <v>1088</v>
      </c>
      <c r="IF32" s="59" t="s">
        <v>1088</v>
      </c>
      <c r="IG32" s="59" t="s">
        <v>1088</v>
      </c>
      <c r="IH32" s="59" t="s">
        <v>1088</v>
      </c>
      <c r="II32" s="59" t="s">
        <v>1088</v>
      </c>
      <c r="IJ32" s="59" t="s">
        <v>1088</v>
      </c>
      <c r="IK32" s="59" t="s">
        <v>1088</v>
      </c>
      <c r="IL32" s="59" t="s">
        <v>1088</v>
      </c>
      <c r="IM32" s="59" t="s">
        <v>1088</v>
      </c>
      <c r="IN32" s="59" t="s">
        <v>1088</v>
      </c>
      <c r="IO32" s="59" t="s">
        <v>1088</v>
      </c>
      <c r="IP32" s="59" t="s">
        <v>1088</v>
      </c>
      <c r="IQ32" s="59" t="s">
        <v>1088</v>
      </c>
      <c r="IR32" s="59" t="s">
        <v>1088</v>
      </c>
      <c r="IS32" s="59" t="s">
        <v>1088</v>
      </c>
      <c r="IT32" s="59" t="s">
        <v>1088</v>
      </c>
      <c r="IU32" s="59" t="s">
        <v>1088</v>
      </c>
      <c r="IV32" s="59" t="s">
        <v>1088</v>
      </c>
      <c r="IW32" s="59" t="s">
        <v>1088</v>
      </c>
      <c r="IX32" s="59" t="s">
        <v>1088</v>
      </c>
      <c r="IY32" s="59" t="s">
        <v>1088</v>
      </c>
      <c r="IZ32" s="59" t="s">
        <v>1088</v>
      </c>
      <c r="JA32" s="59" t="s">
        <v>1088</v>
      </c>
      <c r="JB32" s="59" t="s">
        <v>1088</v>
      </c>
      <c r="JC32" s="59" t="s">
        <v>1088</v>
      </c>
      <c r="JD32" s="59" t="s">
        <v>1088</v>
      </c>
      <c r="JE32" s="59" t="s">
        <v>1088</v>
      </c>
      <c r="JF32" s="59" t="s">
        <v>1088</v>
      </c>
      <c r="JG32" s="59" t="s">
        <v>1088</v>
      </c>
      <c r="JH32" s="59" t="s">
        <v>1088</v>
      </c>
      <c r="JI32" s="59" t="s">
        <v>1088</v>
      </c>
      <c r="JJ32" s="59" t="s">
        <v>1088</v>
      </c>
      <c r="JK32" s="59" t="s">
        <v>1088</v>
      </c>
      <c r="JL32" s="59" t="s">
        <v>1088</v>
      </c>
      <c r="JM32" s="59" t="s">
        <v>1088</v>
      </c>
      <c r="JN32" s="59" t="s">
        <v>1088</v>
      </c>
      <c r="JO32" s="59" t="s">
        <v>1088</v>
      </c>
      <c r="JP32" s="59" t="s">
        <v>1088</v>
      </c>
      <c r="JQ32" s="59" t="s">
        <v>1088</v>
      </c>
      <c r="JR32" s="59" t="s">
        <v>1088</v>
      </c>
      <c r="JS32" s="59" t="s">
        <v>1088</v>
      </c>
      <c r="JT32" s="59" t="s">
        <v>1088</v>
      </c>
      <c r="JU32" s="59" t="s">
        <v>1088</v>
      </c>
      <c r="JV32" s="59" t="s">
        <v>1088</v>
      </c>
      <c r="JW32" s="59" t="s">
        <v>1088</v>
      </c>
      <c r="JX32" s="59" t="s">
        <v>1088</v>
      </c>
      <c r="JY32" s="59" t="s">
        <v>1088</v>
      </c>
      <c r="JZ32" s="59" t="s">
        <v>1088</v>
      </c>
      <c r="KA32" s="59" t="s">
        <v>1088</v>
      </c>
      <c r="KB32" s="59" t="s">
        <v>1088</v>
      </c>
      <c r="KC32" s="59" t="s">
        <v>1088</v>
      </c>
      <c r="KD32" s="59" t="s">
        <v>1088</v>
      </c>
      <c r="KE32" s="59" t="s">
        <v>1088</v>
      </c>
      <c r="KF32" s="59" t="s">
        <v>1088</v>
      </c>
      <c r="KG32" s="59" t="s">
        <v>1088</v>
      </c>
      <c r="KH32" s="59" t="s">
        <v>1088</v>
      </c>
      <c r="KI32" s="59" t="s">
        <v>1088</v>
      </c>
      <c r="KJ32" s="59" t="s">
        <v>1088</v>
      </c>
      <c r="KK32" s="59" t="s">
        <v>1088</v>
      </c>
      <c r="KL32" s="59" t="s">
        <v>1088</v>
      </c>
      <c r="KM32" s="59" t="s">
        <v>1088</v>
      </c>
      <c r="KN32" s="59" t="s">
        <v>1088</v>
      </c>
      <c r="KO32" s="59" t="s">
        <v>1088</v>
      </c>
      <c r="KP32" s="59" t="s">
        <v>1088</v>
      </c>
      <c r="KQ32" s="59" t="s">
        <v>1088</v>
      </c>
      <c r="KR32" s="59" t="s">
        <v>1088</v>
      </c>
      <c r="KS32" s="59" t="s">
        <v>1088</v>
      </c>
      <c r="KT32" s="59" t="s">
        <v>1088</v>
      </c>
      <c r="KU32" s="59" t="s">
        <v>1088</v>
      </c>
      <c r="KV32" s="59" t="s">
        <v>1088</v>
      </c>
      <c r="KW32" s="59" t="s">
        <v>1088</v>
      </c>
      <c r="KX32" s="59" t="s">
        <v>1088</v>
      </c>
      <c r="KY32" s="59" t="s">
        <v>1088</v>
      </c>
      <c r="KZ32" s="59" t="s">
        <v>1088</v>
      </c>
      <c r="LA32" s="59" t="s">
        <v>1088</v>
      </c>
      <c r="LB32" s="59" t="s">
        <v>1088</v>
      </c>
      <c r="LC32" s="59" t="s">
        <v>1088</v>
      </c>
      <c r="LD32" s="59" t="s">
        <v>1088</v>
      </c>
      <c r="LE32" s="59" t="s">
        <v>1088</v>
      </c>
      <c r="LF32" s="59" t="s">
        <v>1088</v>
      </c>
      <c r="LG32" s="59" t="s">
        <v>1088</v>
      </c>
      <c r="LH32" s="59" t="s">
        <v>1088</v>
      </c>
      <c r="LI32" s="59" t="s">
        <v>1088</v>
      </c>
      <c r="LJ32" s="59" t="s">
        <v>1088</v>
      </c>
      <c r="LK32" s="59" t="s">
        <v>1088</v>
      </c>
      <c r="LL32" s="59" t="s">
        <v>1088</v>
      </c>
      <c r="LM32" s="59" t="s">
        <v>1088</v>
      </c>
      <c r="LN32" s="59" t="s">
        <v>1088</v>
      </c>
      <c r="LO32" s="59" t="s">
        <v>1088</v>
      </c>
      <c r="LP32" s="59" t="s">
        <v>1088</v>
      </c>
      <c r="LQ32" s="59" t="s">
        <v>1088</v>
      </c>
      <c r="LR32" s="59" t="s">
        <v>1088</v>
      </c>
      <c r="LS32" s="59" t="s">
        <v>1088</v>
      </c>
      <c r="LT32" s="59" t="s">
        <v>1088</v>
      </c>
      <c r="LU32" s="59" t="s">
        <v>1088</v>
      </c>
      <c r="LV32" s="59" t="s">
        <v>1088</v>
      </c>
      <c r="LW32" s="59" t="s">
        <v>1088</v>
      </c>
      <c r="LX32" s="59" t="s">
        <v>1088</v>
      </c>
      <c r="LY32" s="59" t="s">
        <v>1088</v>
      </c>
      <c r="LZ32" s="59" t="s">
        <v>1088</v>
      </c>
      <c r="MA32" s="59" t="s">
        <v>1088</v>
      </c>
      <c r="MB32" s="59" t="s">
        <v>1088</v>
      </c>
      <c r="MC32" s="59" t="s">
        <v>1088</v>
      </c>
      <c r="MD32" s="59" t="s">
        <v>1088</v>
      </c>
      <c r="ME32" s="59" t="s">
        <v>1088</v>
      </c>
      <c r="MF32" s="59" t="s">
        <v>1088</v>
      </c>
      <c r="MG32" s="59" t="s">
        <v>1088</v>
      </c>
      <c r="MH32" s="59" t="s">
        <v>1088</v>
      </c>
      <c r="MI32" s="59" t="s">
        <v>1088</v>
      </c>
      <c r="MJ32" s="59" t="s">
        <v>1088</v>
      </c>
      <c r="MK32" s="59" t="s">
        <v>1088</v>
      </c>
      <c r="ML32" s="59" t="s">
        <v>1088</v>
      </c>
      <c r="MM32" s="59" t="s">
        <v>1088</v>
      </c>
      <c r="MN32" s="59" t="s">
        <v>1088</v>
      </c>
      <c r="MO32" s="59" t="s">
        <v>1088</v>
      </c>
      <c r="MP32" s="59" t="s">
        <v>1088</v>
      </c>
      <c r="MQ32" s="59" t="s">
        <v>1088</v>
      </c>
      <c r="MR32" s="59" t="s">
        <v>1088</v>
      </c>
      <c r="MS32" s="59" t="s">
        <v>1088</v>
      </c>
      <c r="MT32" s="59" t="s">
        <v>1088</v>
      </c>
      <c r="MU32" s="59" t="s">
        <v>1088</v>
      </c>
      <c r="MV32" s="59" t="s">
        <v>1088</v>
      </c>
      <c r="MW32" s="59" t="s">
        <v>1088</v>
      </c>
      <c r="MX32" s="59" t="s">
        <v>1088</v>
      </c>
      <c r="MY32" s="59" t="s">
        <v>1088</v>
      </c>
      <c r="MZ32" s="59" t="s">
        <v>1088</v>
      </c>
      <c r="NA32" s="59" t="s">
        <v>1088</v>
      </c>
      <c r="NB32" s="59" t="s">
        <v>1088</v>
      </c>
      <c r="NC32" s="59" t="s">
        <v>1088</v>
      </c>
      <c r="ND32" s="59" t="s">
        <v>1088</v>
      </c>
      <c r="NE32" s="59" t="s">
        <v>1088</v>
      </c>
      <c r="NF32" s="59" t="s">
        <v>1088</v>
      </c>
      <c r="NG32" s="59" t="s">
        <v>1088</v>
      </c>
      <c r="NH32" s="59" t="s">
        <v>1088</v>
      </c>
      <c r="NI32" s="59" t="s">
        <v>1088</v>
      </c>
      <c r="NJ32" s="59" t="s">
        <v>1088</v>
      </c>
      <c r="NK32" s="59" t="s">
        <v>1088</v>
      </c>
      <c r="NL32" s="59" t="s">
        <v>1088</v>
      </c>
      <c r="NM32" s="59" t="s">
        <v>1088</v>
      </c>
      <c r="NN32" s="59" t="s">
        <v>1088</v>
      </c>
      <c r="NO32" s="59" t="s">
        <v>1088</v>
      </c>
      <c r="NP32" s="59" t="s">
        <v>1088</v>
      </c>
      <c r="NQ32" s="59" t="s">
        <v>1088</v>
      </c>
      <c r="NR32" s="59" t="s">
        <v>1088</v>
      </c>
      <c r="NS32" s="59" t="s">
        <v>1088</v>
      </c>
      <c r="NT32" s="59" t="s">
        <v>1088</v>
      </c>
      <c r="NU32" s="59" t="s">
        <v>1088</v>
      </c>
      <c r="NV32" s="59" t="s">
        <v>1088</v>
      </c>
      <c r="NW32" s="59" t="s">
        <v>1088</v>
      </c>
      <c r="NX32" s="59" t="s">
        <v>1088</v>
      </c>
      <c r="NY32" s="59" t="s">
        <v>1088</v>
      </c>
      <c r="NZ32" s="59" t="s">
        <v>1088</v>
      </c>
      <c r="OA32" s="59" t="s">
        <v>1088</v>
      </c>
      <c r="OB32" s="59" t="s">
        <v>1088</v>
      </c>
      <c r="OC32" s="59" t="s">
        <v>1088</v>
      </c>
      <c r="OD32" s="59" t="s">
        <v>1088</v>
      </c>
      <c r="OE32" s="59" t="s">
        <v>1088</v>
      </c>
      <c r="OF32" s="59" t="s">
        <v>1088</v>
      </c>
      <c r="OG32" s="59" t="s">
        <v>1088</v>
      </c>
      <c r="OH32" s="59" t="s">
        <v>1088</v>
      </c>
      <c r="OI32" s="59" t="s">
        <v>1088</v>
      </c>
      <c r="OJ32" s="59" t="s">
        <v>1088</v>
      </c>
      <c r="OK32" s="59" t="s">
        <v>1088</v>
      </c>
      <c r="OL32" s="59" t="s">
        <v>1088</v>
      </c>
      <c r="OM32" s="59" t="s">
        <v>1088</v>
      </c>
      <c r="ON32" s="59" t="s">
        <v>1088</v>
      </c>
      <c r="OO32" s="59" t="s">
        <v>1088</v>
      </c>
      <c r="OP32" s="59" t="s">
        <v>1088</v>
      </c>
      <c r="OQ32" s="59" t="s">
        <v>1088</v>
      </c>
      <c r="OR32" s="59" t="s">
        <v>1088</v>
      </c>
      <c r="OS32" s="59" t="s">
        <v>1088</v>
      </c>
      <c r="OT32" s="59" t="s">
        <v>1088</v>
      </c>
      <c r="OU32" s="59" t="s">
        <v>1088</v>
      </c>
      <c r="OV32" s="59" t="s">
        <v>1088</v>
      </c>
      <c r="OW32" s="59" t="s">
        <v>1088</v>
      </c>
      <c r="OX32" s="59" t="s">
        <v>1088</v>
      </c>
      <c r="OY32" s="59" t="s">
        <v>1088</v>
      </c>
      <c r="OZ32" s="59" t="s">
        <v>1088</v>
      </c>
      <c r="PA32" s="59" t="s">
        <v>1088</v>
      </c>
      <c r="PB32" s="59" t="s">
        <v>1088</v>
      </c>
      <c r="PC32" s="59" t="s">
        <v>1088</v>
      </c>
      <c r="PD32" s="59" t="s">
        <v>1088</v>
      </c>
      <c r="PE32" s="59" t="s">
        <v>1088</v>
      </c>
      <c r="PF32" s="59" t="s">
        <v>1088</v>
      </c>
      <c r="PG32" s="59" t="s">
        <v>1088</v>
      </c>
      <c r="PH32" s="59" t="s">
        <v>1088</v>
      </c>
      <c r="PI32" s="59" t="s">
        <v>1088</v>
      </c>
      <c r="PJ32" s="59" t="s">
        <v>1088</v>
      </c>
      <c r="PK32" s="59" t="s">
        <v>1088</v>
      </c>
      <c r="PL32" s="59" t="s">
        <v>1088</v>
      </c>
      <c r="PM32" s="59" t="s">
        <v>1088</v>
      </c>
      <c r="PN32" s="59" t="s">
        <v>1088</v>
      </c>
      <c r="PO32" s="59" t="s">
        <v>1088</v>
      </c>
      <c r="PP32" s="59" t="s">
        <v>1088</v>
      </c>
      <c r="PQ32" s="59" t="s">
        <v>1088</v>
      </c>
      <c r="PR32" s="59" t="s">
        <v>1088</v>
      </c>
      <c r="PS32" s="59" t="s">
        <v>1088</v>
      </c>
      <c r="PT32" s="59" t="s">
        <v>1088</v>
      </c>
      <c r="PU32" s="59" t="s">
        <v>1088</v>
      </c>
      <c r="PV32" s="59" t="s">
        <v>1088</v>
      </c>
      <c r="PW32" s="59" t="s">
        <v>1088</v>
      </c>
      <c r="PX32" s="59" t="s">
        <v>1088</v>
      </c>
      <c r="PY32" s="59" t="s">
        <v>1088</v>
      </c>
      <c r="PZ32" s="59" t="s">
        <v>1088</v>
      </c>
      <c r="QA32" s="59" t="s">
        <v>1088</v>
      </c>
      <c r="QB32" s="59" t="s">
        <v>1088</v>
      </c>
      <c r="QC32" s="59" t="s">
        <v>1088</v>
      </c>
      <c r="QD32" s="59" t="s">
        <v>1088</v>
      </c>
      <c r="QE32" s="59" t="s">
        <v>1088</v>
      </c>
      <c r="QF32" s="59" t="s">
        <v>1088</v>
      </c>
      <c r="QG32" s="59" t="s">
        <v>1088</v>
      </c>
      <c r="QH32" s="59" t="s">
        <v>1088</v>
      </c>
      <c r="QI32" s="59" t="s">
        <v>1088</v>
      </c>
      <c r="QJ32" s="59" t="s">
        <v>1088</v>
      </c>
      <c r="QK32" s="59" t="s">
        <v>1088</v>
      </c>
      <c r="QL32" s="59" t="s">
        <v>1088</v>
      </c>
      <c r="QM32" s="59" t="s">
        <v>1088</v>
      </c>
      <c r="QN32" s="59" t="s">
        <v>1088</v>
      </c>
      <c r="QO32" s="59" t="s">
        <v>1088</v>
      </c>
      <c r="QP32" s="59" t="s">
        <v>1088</v>
      </c>
      <c r="QQ32" s="59" t="s">
        <v>1088</v>
      </c>
      <c r="QR32" s="59" t="s">
        <v>1088</v>
      </c>
      <c r="QS32" s="59" t="s">
        <v>1088</v>
      </c>
      <c r="QT32" s="59" t="s">
        <v>1088</v>
      </c>
      <c r="QU32" s="59" t="s">
        <v>1088</v>
      </c>
      <c r="QV32" s="59" t="s">
        <v>1088</v>
      </c>
      <c r="QW32" s="59" t="s">
        <v>1088</v>
      </c>
      <c r="QX32" s="59" t="s">
        <v>1088</v>
      </c>
      <c r="QY32" s="59" t="s">
        <v>1088</v>
      </c>
      <c r="QZ32" s="59" t="s">
        <v>1088</v>
      </c>
      <c r="RA32" s="59" t="s">
        <v>1088</v>
      </c>
      <c r="RB32" s="59" t="s">
        <v>1088</v>
      </c>
      <c r="RC32" s="59" t="s">
        <v>1088</v>
      </c>
      <c r="RD32" s="59" t="s">
        <v>1088</v>
      </c>
      <c r="RE32" s="59" t="s">
        <v>1088</v>
      </c>
      <c r="RF32" s="59" t="s">
        <v>1088</v>
      </c>
      <c r="RG32" s="59" t="s">
        <v>1088</v>
      </c>
      <c r="RH32" s="59" t="s">
        <v>1088</v>
      </c>
      <c r="RI32" s="59" t="s">
        <v>1088</v>
      </c>
      <c r="RJ32" s="59" t="s">
        <v>1088</v>
      </c>
      <c r="RK32" s="59" t="s">
        <v>1088</v>
      </c>
      <c r="RL32" s="59" t="s">
        <v>1088</v>
      </c>
      <c r="RM32" s="59" t="s">
        <v>1088</v>
      </c>
      <c r="RN32" s="59" t="s">
        <v>1088</v>
      </c>
      <c r="RO32" s="59" t="s">
        <v>1088</v>
      </c>
      <c r="RP32" s="59" t="s">
        <v>1088</v>
      </c>
      <c r="RQ32" s="59" t="s">
        <v>1088</v>
      </c>
      <c r="RR32" s="59" t="s">
        <v>1088</v>
      </c>
      <c r="RS32" s="59" t="s">
        <v>1088</v>
      </c>
      <c r="RT32" s="59" t="s">
        <v>1088</v>
      </c>
      <c r="RU32" s="59" t="s">
        <v>1088</v>
      </c>
      <c r="RV32" s="59" t="s">
        <v>1088</v>
      </c>
      <c r="RW32" s="59" t="s">
        <v>1088</v>
      </c>
      <c r="RX32" s="59" t="s">
        <v>1088</v>
      </c>
      <c r="RY32" s="59" t="s">
        <v>1088</v>
      </c>
      <c r="RZ32" s="59" t="s">
        <v>1088</v>
      </c>
      <c r="SA32" s="59" t="s">
        <v>1088</v>
      </c>
      <c r="SB32" s="59" t="s">
        <v>1088</v>
      </c>
      <c r="SC32" s="59" t="s">
        <v>1088</v>
      </c>
      <c r="SD32" s="59" t="s">
        <v>1088</v>
      </c>
      <c r="SE32" s="59" t="s">
        <v>1088</v>
      </c>
      <c r="SF32" s="59" t="s">
        <v>1088</v>
      </c>
      <c r="SG32" s="59" t="s">
        <v>1088</v>
      </c>
      <c r="SH32" s="59" t="s">
        <v>1088</v>
      </c>
      <c r="SI32" s="59" t="s">
        <v>1088</v>
      </c>
      <c r="SJ32" s="59" t="s">
        <v>1088</v>
      </c>
      <c r="SK32" s="59" t="s">
        <v>1088</v>
      </c>
      <c r="SL32" s="59" t="s">
        <v>1088</v>
      </c>
      <c r="SM32" s="59" t="s">
        <v>1088</v>
      </c>
      <c r="SN32" s="59" t="s">
        <v>1088</v>
      </c>
      <c r="SO32" s="59" t="s">
        <v>1088</v>
      </c>
      <c r="SP32" s="59" t="s">
        <v>1088</v>
      </c>
      <c r="SQ32" s="59" t="s">
        <v>1088</v>
      </c>
      <c r="SR32" s="59" t="s">
        <v>1088</v>
      </c>
      <c r="SS32" s="59" t="s">
        <v>1088</v>
      </c>
      <c r="ST32" s="59" t="s">
        <v>1088</v>
      </c>
      <c r="SU32" s="59" t="s">
        <v>1088</v>
      </c>
      <c r="SV32" s="59" t="s">
        <v>1088</v>
      </c>
      <c r="SW32" s="59" t="s">
        <v>1088</v>
      </c>
      <c r="SX32" s="59" t="s">
        <v>1088</v>
      </c>
      <c r="SY32" s="59" t="s">
        <v>1088</v>
      </c>
      <c r="SZ32" s="59" t="s">
        <v>1088</v>
      </c>
      <c r="TA32" s="59" t="s">
        <v>1088</v>
      </c>
      <c r="TB32" s="59" t="s">
        <v>1088</v>
      </c>
      <c r="TC32" s="59" t="s">
        <v>1088</v>
      </c>
      <c r="TD32" s="59" t="s">
        <v>1088</v>
      </c>
      <c r="TE32" s="59" t="s">
        <v>1088</v>
      </c>
      <c r="TF32" s="59" t="s">
        <v>1088</v>
      </c>
      <c r="TG32" s="59" t="s">
        <v>1088</v>
      </c>
      <c r="TH32" s="59" t="s">
        <v>1088</v>
      </c>
      <c r="TI32" s="59" t="s">
        <v>1088</v>
      </c>
      <c r="TJ32" s="59" t="s">
        <v>1088</v>
      </c>
      <c r="TK32" s="59" t="s">
        <v>1088</v>
      </c>
      <c r="TL32" s="59" t="s">
        <v>1088</v>
      </c>
      <c r="TM32" s="59" t="s">
        <v>1088</v>
      </c>
      <c r="TN32" s="59" t="s">
        <v>1088</v>
      </c>
      <c r="TO32" s="59" t="s">
        <v>1088</v>
      </c>
      <c r="TP32" s="59" t="s">
        <v>1088</v>
      </c>
      <c r="TQ32" s="59" t="s">
        <v>1088</v>
      </c>
      <c r="TR32" s="59" t="s">
        <v>1088</v>
      </c>
      <c r="TS32" s="59" t="s">
        <v>1088</v>
      </c>
      <c r="TT32" s="59" t="s">
        <v>1088</v>
      </c>
      <c r="TU32" s="59" t="s">
        <v>1088</v>
      </c>
      <c r="TV32" s="59" t="s">
        <v>1088</v>
      </c>
      <c r="TW32" s="59" t="s">
        <v>1088</v>
      </c>
      <c r="TX32" s="59" t="s">
        <v>1088</v>
      </c>
      <c r="TY32" s="59" t="s">
        <v>1088</v>
      </c>
      <c r="TZ32" s="59" t="s">
        <v>1088</v>
      </c>
      <c r="UA32" s="59" t="s">
        <v>1088</v>
      </c>
      <c r="UB32" s="59" t="s">
        <v>1088</v>
      </c>
      <c r="UC32" s="59" t="s">
        <v>1088</v>
      </c>
      <c r="UD32" s="59" t="s">
        <v>1088</v>
      </c>
      <c r="UE32" s="59" t="s">
        <v>1088</v>
      </c>
      <c r="UF32" s="59" t="s">
        <v>1088</v>
      </c>
      <c r="UG32" s="59" t="s">
        <v>1088</v>
      </c>
      <c r="UH32" s="59" t="s">
        <v>1088</v>
      </c>
      <c r="UI32" s="59" t="s">
        <v>1088</v>
      </c>
      <c r="UJ32" s="59" t="s">
        <v>1088</v>
      </c>
      <c r="UK32" s="59" t="s">
        <v>1088</v>
      </c>
      <c r="UL32" s="59" t="s">
        <v>1088</v>
      </c>
      <c r="UM32" s="59" t="s">
        <v>1088</v>
      </c>
      <c r="UN32" s="59" t="s">
        <v>1088</v>
      </c>
      <c r="UO32" s="59" t="s">
        <v>1088</v>
      </c>
      <c r="UP32" s="59" t="s">
        <v>1088</v>
      </c>
      <c r="UQ32" s="59" t="s">
        <v>1088</v>
      </c>
      <c r="UR32" s="59" t="s">
        <v>1088</v>
      </c>
      <c r="US32" s="59" t="s">
        <v>1088</v>
      </c>
      <c r="UT32" s="59" t="s">
        <v>1088</v>
      </c>
      <c r="UU32" s="59" t="s">
        <v>1088</v>
      </c>
      <c r="UV32" s="59" t="s">
        <v>1088</v>
      </c>
      <c r="UW32" s="59" t="s">
        <v>1088</v>
      </c>
      <c r="UX32" s="59" t="s">
        <v>1088</v>
      </c>
      <c r="UY32" s="59" t="s">
        <v>1088</v>
      </c>
      <c r="UZ32" s="59" t="s">
        <v>1088</v>
      </c>
      <c r="VA32" s="59" t="s">
        <v>1088</v>
      </c>
      <c r="VB32" s="59" t="s">
        <v>1088</v>
      </c>
      <c r="VC32" s="59" t="s">
        <v>1088</v>
      </c>
      <c r="VD32" s="59" t="s">
        <v>1088</v>
      </c>
      <c r="VE32" s="59" t="s">
        <v>1088</v>
      </c>
      <c r="VF32" s="59" t="s">
        <v>1088</v>
      </c>
      <c r="VG32" s="59" t="s">
        <v>1088</v>
      </c>
      <c r="VH32" s="59" t="s">
        <v>1088</v>
      </c>
      <c r="VI32" s="59" t="s">
        <v>1088</v>
      </c>
      <c r="VJ32" s="59" t="s">
        <v>1088</v>
      </c>
      <c r="VK32" s="59" t="s">
        <v>1088</v>
      </c>
      <c r="VL32" s="59" t="s">
        <v>1088</v>
      </c>
      <c r="VM32" s="59" t="s">
        <v>1088</v>
      </c>
      <c r="VN32" s="59" t="s">
        <v>1088</v>
      </c>
      <c r="VO32" s="59" t="s">
        <v>1088</v>
      </c>
      <c r="VP32" s="59" t="s">
        <v>1088</v>
      </c>
      <c r="VQ32" s="59" t="s">
        <v>1088</v>
      </c>
      <c r="VR32" s="59" t="s">
        <v>1088</v>
      </c>
      <c r="VS32" s="59" t="s">
        <v>1088</v>
      </c>
      <c r="VT32" s="59" t="s">
        <v>1088</v>
      </c>
      <c r="VU32" s="59" t="s">
        <v>1088</v>
      </c>
      <c r="VV32" s="59" t="s">
        <v>1088</v>
      </c>
      <c r="VW32" s="59" t="s">
        <v>1088</v>
      </c>
      <c r="VX32" s="59" t="s">
        <v>1088</v>
      </c>
      <c r="VY32" s="59" t="s">
        <v>1088</v>
      </c>
      <c r="VZ32" s="59" t="s">
        <v>1088</v>
      </c>
      <c r="WA32" s="59" t="s">
        <v>1088</v>
      </c>
      <c r="WB32" s="59" t="s">
        <v>1088</v>
      </c>
      <c r="WC32" s="59" t="s">
        <v>1088</v>
      </c>
      <c r="WD32" s="59" t="s">
        <v>1088</v>
      </c>
      <c r="WE32" s="59" t="s">
        <v>1088</v>
      </c>
      <c r="WF32" s="59" t="s">
        <v>1088</v>
      </c>
      <c r="WG32" s="59" t="s">
        <v>1088</v>
      </c>
      <c r="WH32" s="59" t="s">
        <v>1088</v>
      </c>
      <c r="WI32" s="59" t="s">
        <v>1088</v>
      </c>
      <c r="WJ32" s="59" t="s">
        <v>1088</v>
      </c>
      <c r="WK32" s="59" t="s">
        <v>1088</v>
      </c>
      <c r="WL32" s="59" t="s">
        <v>1088</v>
      </c>
      <c r="WM32" s="59" t="s">
        <v>1088</v>
      </c>
      <c r="WN32" s="59" t="s">
        <v>1088</v>
      </c>
      <c r="WO32" s="59" t="s">
        <v>1088</v>
      </c>
      <c r="WP32" s="59" t="s">
        <v>1088</v>
      </c>
      <c r="WQ32" s="59" t="s">
        <v>1088</v>
      </c>
      <c r="WR32" s="59" t="s">
        <v>1088</v>
      </c>
      <c r="WS32" s="59" t="s">
        <v>1088</v>
      </c>
      <c r="WT32" s="59" t="s">
        <v>1088</v>
      </c>
      <c r="WU32" s="59" t="s">
        <v>1088</v>
      </c>
      <c r="WV32" s="59" t="s">
        <v>1088</v>
      </c>
      <c r="WW32" s="59" t="s">
        <v>1088</v>
      </c>
      <c r="WX32" s="59" t="s">
        <v>1088</v>
      </c>
      <c r="WY32" s="59" t="s">
        <v>1088</v>
      </c>
      <c r="WZ32" s="59" t="s">
        <v>1088</v>
      </c>
      <c r="XA32" s="59" t="s">
        <v>1088</v>
      </c>
      <c r="XB32" s="59" t="s">
        <v>1088</v>
      </c>
      <c r="XC32" s="59" t="s">
        <v>1088</v>
      </c>
      <c r="XD32" s="59" t="s">
        <v>1088</v>
      </c>
      <c r="XE32" s="59" t="s">
        <v>1088</v>
      </c>
      <c r="XF32" s="59" t="s">
        <v>1088</v>
      </c>
      <c r="XG32" s="59" t="s">
        <v>1088</v>
      </c>
      <c r="XH32" s="59" t="s">
        <v>1088</v>
      </c>
      <c r="XI32" s="59" t="s">
        <v>1088</v>
      </c>
      <c r="XJ32" s="59" t="s">
        <v>1088</v>
      </c>
      <c r="XK32" s="59" t="s">
        <v>1088</v>
      </c>
      <c r="XL32" s="59" t="s">
        <v>1088</v>
      </c>
      <c r="XM32" s="59" t="s">
        <v>1088</v>
      </c>
      <c r="XN32" s="59" t="s">
        <v>1088</v>
      </c>
      <c r="XO32" s="59" t="s">
        <v>1088</v>
      </c>
      <c r="XP32" s="59" t="s">
        <v>1088</v>
      </c>
      <c r="XQ32" s="59" t="s">
        <v>1088</v>
      </c>
      <c r="XR32" s="59" t="s">
        <v>1088</v>
      </c>
      <c r="XS32" s="59" t="s">
        <v>1088</v>
      </c>
      <c r="XT32" s="59" t="s">
        <v>1088</v>
      </c>
      <c r="XU32" s="59" t="s">
        <v>1088</v>
      </c>
      <c r="XV32" s="59" t="s">
        <v>1088</v>
      </c>
      <c r="XW32" s="59" t="s">
        <v>1088</v>
      </c>
      <c r="XX32" s="59" t="s">
        <v>1088</v>
      </c>
      <c r="XY32" s="59" t="s">
        <v>1088</v>
      </c>
      <c r="XZ32" s="59" t="s">
        <v>1088</v>
      </c>
      <c r="YA32" s="59" t="s">
        <v>1088</v>
      </c>
      <c r="YB32" s="59" t="s">
        <v>1088</v>
      </c>
      <c r="YC32" s="59" t="s">
        <v>1088</v>
      </c>
      <c r="YD32" s="59" t="s">
        <v>1088</v>
      </c>
      <c r="YE32" s="59" t="s">
        <v>1088</v>
      </c>
      <c r="YF32" s="59" t="s">
        <v>1088</v>
      </c>
      <c r="YG32" s="59" t="s">
        <v>1088</v>
      </c>
      <c r="YH32" s="59" t="s">
        <v>1088</v>
      </c>
      <c r="YI32" s="59" t="s">
        <v>1088</v>
      </c>
      <c r="YJ32" s="59" t="s">
        <v>1088</v>
      </c>
      <c r="YK32" s="59" t="s">
        <v>1088</v>
      </c>
      <c r="YL32" s="59" t="s">
        <v>1088</v>
      </c>
      <c r="YM32" s="59" t="s">
        <v>1088</v>
      </c>
      <c r="YN32" s="59" t="s">
        <v>1088</v>
      </c>
      <c r="YO32" s="59" t="s">
        <v>1088</v>
      </c>
      <c r="YP32" s="59" t="s">
        <v>1088</v>
      </c>
      <c r="YQ32" s="59" t="s">
        <v>1088</v>
      </c>
      <c r="YR32" s="59" t="s">
        <v>1088</v>
      </c>
      <c r="YS32" s="59" t="s">
        <v>1088</v>
      </c>
      <c r="YT32" s="59" t="s">
        <v>1088</v>
      </c>
      <c r="YU32" s="59" t="s">
        <v>1088</v>
      </c>
      <c r="YV32" s="59" t="s">
        <v>1088</v>
      </c>
      <c r="YW32" s="59" t="s">
        <v>1088</v>
      </c>
      <c r="YX32" s="59" t="s">
        <v>1088</v>
      </c>
      <c r="YY32" s="59" t="s">
        <v>1088</v>
      </c>
      <c r="YZ32" s="59" t="s">
        <v>1088</v>
      </c>
      <c r="ZA32" s="59" t="s">
        <v>1088</v>
      </c>
      <c r="ZB32" s="59" t="s">
        <v>1088</v>
      </c>
      <c r="ZC32" s="59" t="s">
        <v>1088</v>
      </c>
      <c r="ZD32" s="59" t="s">
        <v>1088</v>
      </c>
      <c r="ZE32" s="59" t="s">
        <v>1088</v>
      </c>
      <c r="ZF32" s="59" t="s">
        <v>1088</v>
      </c>
      <c r="ZG32" s="59" t="s">
        <v>1088</v>
      </c>
      <c r="ZH32" s="59" t="s">
        <v>1088</v>
      </c>
      <c r="ZI32" s="59" t="s">
        <v>1088</v>
      </c>
      <c r="ZJ32" s="59" t="s">
        <v>1088</v>
      </c>
      <c r="ZK32" s="59" t="s">
        <v>1088</v>
      </c>
      <c r="ZL32" s="59" t="s">
        <v>1088</v>
      </c>
      <c r="ZM32" s="59" t="s">
        <v>1088</v>
      </c>
      <c r="ZN32" s="59" t="s">
        <v>1088</v>
      </c>
      <c r="ZO32" s="59" t="s">
        <v>1088</v>
      </c>
      <c r="ZP32" s="59" t="s">
        <v>1088</v>
      </c>
      <c r="ZQ32" s="59" t="s">
        <v>1088</v>
      </c>
      <c r="ZR32" s="59" t="s">
        <v>1088</v>
      </c>
      <c r="ZS32" s="59" t="s">
        <v>1088</v>
      </c>
      <c r="ZT32" s="59" t="s">
        <v>1088</v>
      </c>
      <c r="ZU32" s="59" t="s">
        <v>1088</v>
      </c>
      <c r="ZV32" s="59" t="s">
        <v>1088</v>
      </c>
      <c r="ZW32" s="59" t="s">
        <v>1088</v>
      </c>
      <c r="ZX32" s="59" t="s">
        <v>1088</v>
      </c>
      <c r="ZY32" s="59" t="s">
        <v>1088</v>
      </c>
      <c r="ZZ32" s="59" t="s">
        <v>1088</v>
      </c>
      <c r="AAA32" s="59" t="s">
        <v>1088</v>
      </c>
      <c r="AAB32" s="59" t="s">
        <v>1088</v>
      </c>
      <c r="AAC32" s="59"/>
      <c r="AAD32" s="59"/>
      <c r="AAE32" s="59"/>
      <c r="AAF32" s="59"/>
      <c r="AAG32" s="59"/>
      <c r="AAH32" s="59"/>
      <c r="AAI32" s="59"/>
      <c r="AAJ32" s="59"/>
      <c r="AAK32" s="59"/>
      <c r="AAL32" s="59"/>
      <c r="AAM32" s="59"/>
      <c r="AAN32" s="59"/>
    </row>
    <row r="33" spans="1:716" ht="12" customHeight="1">
      <c r="A33" s="78">
        <v>23</v>
      </c>
      <c r="B33" s="76" t="s">
        <v>20</v>
      </c>
      <c r="C33" s="59" t="s">
        <v>1088</v>
      </c>
      <c r="D33" s="59" t="s">
        <v>1088</v>
      </c>
      <c r="E33" s="59" t="s">
        <v>1088</v>
      </c>
      <c r="F33" s="59" t="s">
        <v>1088</v>
      </c>
      <c r="G33" s="59" t="s">
        <v>1088</v>
      </c>
      <c r="H33" s="59" t="s">
        <v>1088</v>
      </c>
      <c r="I33" s="59" t="s">
        <v>1088</v>
      </c>
      <c r="J33" s="59" t="s">
        <v>1088</v>
      </c>
      <c r="K33" s="59" t="s">
        <v>1088</v>
      </c>
      <c r="L33" s="59" t="s">
        <v>1088</v>
      </c>
      <c r="M33" s="59" t="s">
        <v>1088</v>
      </c>
      <c r="N33" s="59" t="s">
        <v>1088</v>
      </c>
      <c r="O33" s="59" t="s">
        <v>1088</v>
      </c>
      <c r="P33" s="59" t="s">
        <v>1088</v>
      </c>
      <c r="Q33" s="59" t="s">
        <v>1088</v>
      </c>
      <c r="R33" s="59" t="s">
        <v>1088</v>
      </c>
      <c r="S33" s="59" t="s">
        <v>1088</v>
      </c>
      <c r="T33" s="59" t="s">
        <v>1088</v>
      </c>
      <c r="U33" s="59" t="s">
        <v>1088</v>
      </c>
      <c r="V33" s="59" t="s">
        <v>1088</v>
      </c>
      <c r="W33" s="59" t="s">
        <v>1088</v>
      </c>
      <c r="X33" s="59" t="s">
        <v>1088</v>
      </c>
      <c r="Y33" s="59" t="s">
        <v>1088</v>
      </c>
      <c r="Z33" s="59" t="s">
        <v>1088</v>
      </c>
      <c r="AA33" s="59" t="s">
        <v>1088</v>
      </c>
      <c r="AB33" s="59" t="s">
        <v>1088</v>
      </c>
      <c r="AC33" s="59" t="s">
        <v>1088</v>
      </c>
      <c r="AD33" s="59" t="s">
        <v>1088</v>
      </c>
      <c r="AE33" s="59" t="s">
        <v>1088</v>
      </c>
      <c r="AF33" s="59" t="s">
        <v>1088</v>
      </c>
      <c r="AG33" s="59" t="s">
        <v>1088</v>
      </c>
      <c r="AH33" s="59" t="s">
        <v>1088</v>
      </c>
      <c r="AI33" s="59" t="s">
        <v>1088</v>
      </c>
      <c r="AJ33" s="59" t="s">
        <v>1088</v>
      </c>
      <c r="AK33" s="59" t="s">
        <v>1088</v>
      </c>
      <c r="AL33" s="59" t="s">
        <v>1088</v>
      </c>
      <c r="AM33" s="59" t="s">
        <v>1088</v>
      </c>
      <c r="AN33" s="59" t="s">
        <v>1088</v>
      </c>
      <c r="AO33" s="59" t="s">
        <v>1088</v>
      </c>
      <c r="AP33" s="59" t="s">
        <v>1088</v>
      </c>
      <c r="AQ33" s="59" t="s">
        <v>1088</v>
      </c>
      <c r="AR33" s="59" t="s">
        <v>1088</v>
      </c>
      <c r="AS33" s="59" t="s">
        <v>1088</v>
      </c>
      <c r="AT33" s="59" t="s">
        <v>1088</v>
      </c>
      <c r="AU33" s="59" t="s">
        <v>1088</v>
      </c>
      <c r="AV33" s="59" t="s">
        <v>1088</v>
      </c>
      <c r="AW33" s="59" t="s">
        <v>1088</v>
      </c>
      <c r="AX33" s="59" t="s">
        <v>1088</v>
      </c>
      <c r="AY33" s="59" t="s">
        <v>1088</v>
      </c>
      <c r="AZ33" s="59" t="s">
        <v>1088</v>
      </c>
      <c r="BA33" s="59" t="s">
        <v>1088</v>
      </c>
      <c r="BB33" s="59" t="s">
        <v>1088</v>
      </c>
      <c r="BC33" s="59" t="s">
        <v>1088</v>
      </c>
      <c r="BD33" s="59" t="s">
        <v>1088</v>
      </c>
      <c r="BE33" s="59" t="s">
        <v>1088</v>
      </c>
      <c r="BF33" s="59" t="s">
        <v>1088</v>
      </c>
      <c r="BG33" s="59" t="s">
        <v>1088</v>
      </c>
      <c r="BH33" s="59" t="s">
        <v>1088</v>
      </c>
      <c r="BI33" s="59" t="s">
        <v>1088</v>
      </c>
      <c r="BJ33" s="59" t="s">
        <v>1088</v>
      </c>
      <c r="BK33" s="59" t="s">
        <v>1088</v>
      </c>
      <c r="BL33" s="59" t="s">
        <v>1088</v>
      </c>
      <c r="BM33" s="59" t="s">
        <v>1088</v>
      </c>
      <c r="BN33" s="59" t="s">
        <v>1088</v>
      </c>
      <c r="BO33" s="59" t="s">
        <v>1088</v>
      </c>
      <c r="BP33" s="59" t="s">
        <v>1088</v>
      </c>
      <c r="BQ33" s="59" t="s">
        <v>1088</v>
      </c>
      <c r="BR33" s="59" t="s">
        <v>1088</v>
      </c>
      <c r="BS33" s="59" t="s">
        <v>1088</v>
      </c>
      <c r="BT33" s="59" t="s">
        <v>1088</v>
      </c>
      <c r="BU33" s="59" t="s">
        <v>1088</v>
      </c>
      <c r="BV33" s="59" t="s">
        <v>1088</v>
      </c>
      <c r="BW33" s="59" t="s">
        <v>1088</v>
      </c>
      <c r="BX33" s="59" t="s">
        <v>1088</v>
      </c>
      <c r="BY33" s="59" t="s">
        <v>1088</v>
      </c>
      <c r="BZ33" s="59" t="s">
        <v>1088</v>
      </c>
      <c r="CA33" s="59" t="s">
        <v>1088</v>
      </c>
      <c r="CB33" s="59" t="s">
        <v>1088</v>
      </c>
      <c r="CC33" s="59" t="s">
        <v>1088</v>
      </c>
      <c r="CD33" s="59" t="s">
        <v>1088</v>
      </c>
      <c r="CE33" s="59" t="s">
        <v>1088</v>
      </c>
      <c r="CF33" s="59" t="s">
        <v>1088</v>
      </c>
      <c r="CG33" s="59" t="s">
        <v>1088</v>
      </c>
      <c r="CH33" s="59" t="s">
        <v>1088</v>
      </c>
      <c r="CI33" s="59" t="s">
        <v>1088</v>
      </c>
      <c r="CJ33" s="59" t="s">
        <v>1088</v>
      </c>
      <c r="CK33" s="59" t="s">
        <v>1088</v>
      </c>
      <c r="CL33" s="59" t="s">
        <v>1088</v>
      </c>
      <c r="CM33" s="59" t="s">
        <v>1088</v>
      </c>
      <c r="CN33" s="59" t="s">
        <v>1088</v>
      </c>
      <c r="CO33" s="59" t="s">
        <v>1088</v>
      </c>
      <c r="CP33" s="59" t="s">
        <v>1088</v>
      </c>
      <c r="CQ33" s="59" t="s">
        <v>1088</v>
      </c>
      <c r="CR33" s="59" t="s">
        <v>1088</v>
      </c>
      <c r="CS33" s="59" t="s">
        <v>1088</v>
      </c>
      <c r="CT33" s="59" t="s">
        <v>1088</v>
      </c>
      <c r="CU33" s="59" t="s">
        <v>1088</v>
      </c>
      <c r="CV33" s="59" t="s">
        <v>1088</v>
      </c>
      <c r="CW33" s="59" t="s">
        <v>1088</v>
      </c>
      <c r="CX33" s="59" t="s">
        <v>1088</v>
      </c>
      <c r="CY33" s="59" t="s">
        <v>1088</v>
      </c>
      <c r="CZ33" s="59" t="s">
        <v>1088</v>
      </c>
      <c r="DA33" s="59" t="s">
        <v>1088</v>
      </c>
      <c r="DB33" s="59" t="s">
        <v>1088</v>
      </c>
      <c r="DC33" s="59" t="s">
        <v>1088</v>
      </c>
      <c r="DD33" s="59" t="s">
        <v>1088</v>
      </c>
      <c r="DE33" s="59" t="s">
        <v>1088</v>
      </c>
      <c r="DF33" s="59" t="s">
        <v>1088</v>
      </c>
      <c r="DG33" s="59" t="s">
        <v>1088</v>
      </c>
      <c r="DH33" s="59" t="s">
        <v>1088</v>
      </c>
      <c r="DI33" s="59" t="s">
        <v>1088</v>
      </c>
      <c r="DJ33" s="59" t="s">
        <v>1088</v>
      </c>
      <c r="DK33" s="59" t="s">
        <v>1088</v>
      </c>
      <c r="DL33" s="59" t="s">
        <v>1088</v>
      </c>
      <c r="DM33" s="59" t="s">
        <v>1088</v>
      </c>
      <c r="DN33" s="59" t="s">
        <v>1088</v>
      </c>
      <c r="DO33" s="59" t="s">
        <v>1088</v>
      </c>
      <c r="DP33" s="59" t="s">
        <v>1088</v>
      </c>
      <c r="DQ33" s="59" t="s">
        <v>1088</v>
      </c>
      <c r="DR33" s="59" t="s">
        <v>1088</v>
      </c>
      <c r="DS33" s="59" t="s">
        <v>1088</v>
      </c>
      <c r="DT33" s="59" t="s">
        <v>1088</v>
      </c>
      <c r="DU33" s="59" t="s">
        <v>1088</v>
      </c>
      <c r="DV33" s="59" t="s">
        <v>1088</v>
      </c>
      <c r="DW33" s="59" t="s">
        <v>1088</v>
      </c>
      <c r="DX33" s="59" t="s">
        <v>1088</v>
      </c>
      <c r="DY33" s="59" t="s">
        <v>1088</v>
      </c>
      <c r="DZ33" s="59" t="s">
        <v>1088</v>
      </c>
      <c r="EA33" s="59" t="s">
        <v>1088</v>
      </c>
      <c r="EB33" s="59" t="s">
        <v>1088</v>
      </c>
      <c r="EC33" s="59" t="s">
        <v>1088</v>
      </c>
      <c r="ED33" s="59" t="s">
        <v>1088</v>
      </c>
      <c r="EE33" s="59" t="s">
        <v>1088</v>
      </c>
      <c r="EF33" s="59" t="s">
        <v>1088</v>
      </c>
      <c r="EG33" s="59" t="s">
        <v>1088</v>
      </c>
      <c r="EH33" s="59" t="s">
        <v>1088</v>
      </c>
      <c r="EI33" s="59" t="s">
        <v>1088</v>
      </c>
      <c r="EJ33" s="59" t="s">
        <v>1088</v>
      </c>
      <c r="EK33" s="59" t="s">
        <v>1088</v>
      </c>
      <c r="EL33" s="59" t="s">
        <v>1088</v>
      </c>
      <c r="EM33" s="59" t="s">
        <v>1088</v>
      </c>
      <c r="EN33" s="59" t="s">
        <v>1088</v>
      </c>
      <c r="EO33" s="59" t="s">
        <v>1088</v>
      </c>
      <c r="EP33" s="59" t="s">
        <v>1088</v>
      </c>
      <c r="EQ33" s="59" t="s">
        <v>1088</v>
      </c>
      <c r="ER33" s="59" t="s">
        <v>1088</v>
      </c>
      <c r="ES33" s="59" t="s">
        <v>1088</v>
      </c>
      <c r="ET33" s="59" t="s">
        <v>1088</v>
      </c>
      <c r="EU33" s="59" t="s">
        <v>1088</v>
      </c>
      <c r="EV33" s="59" t="s">
        <v>1088</v>
      </c>
      <c r="EW33" s="59" t="s">
        <v>1088</v>
      </c>
      <c r="EX33" s="59" t="s">
        <v>1088</v>
      </c>
      <c r="EY33" s="59" t="s">
        <v>1088</v>
      </c>
      <c r="EZ33" s="59" t="s">
        <v>1088</v>
      </c>
      <c r="FA33" s="59" t="s">
        <v>1088</v>
      </c>
      <c r="FB33" s="59" t="s">
        <v>1088</v>
      </c>
      <c r="FC33" s="59" t="s">
        <v>1088</v>
      </c>
      <c r="FD33" s="59" t="s">
        <v>1088</v>
      </c>
      <c r="FE33" s="59" t="s">
        <v>1088</v>
      </c>
      <c r="FF33" s="59" t="s">
        <v>1088</v>
      </c>
      <c r="FG33" s="59" t="s">
        <v>1088</v>
      </c>
      <c r="FH33" s="59" t="s">
        <v>1088</v>
      </c>
      <c r="FI33" s="59" t="s">
        <v>1088</v>
      </c>
      <c r="FJ33" s="59" t="s">
        <v>1088</v>
      </c>
      <c r="FK33" s="59" t="s">
        <v>1088</v>
      </c>
      <c r="FL33" s="59" t="s">
        <v>1088</v>
      </c>
      <c r="FM33" s="59" t="s">
        <v>1088</v>
      </c>
      <c r="FN33" s="59" t="s">
        <v>1088</v>
      </c>
      <c r="FO33" s="59" t="s">
        <v>1088</v>
      </c>
      <c r="FP33" s="59" t="s">
        <v>1088</v>
      </c>
      <c r="FQ33" s="59" t="s">
        <v>1088</v>
      </c>
      <c r="FR33" s="59" t="s">
        <v>1088</v>
      </c>
      <c r="FS33" s="59" t="s">
        <v>1088</v>
      </c>
      <c r="FT33" s="59" t="s">
        <v>1088</v>
      </c>
      <c r="FU33" s="59" t="s">
        <v>1088</v>
      </c>
      <c r="FV33" s="59" t="s">
        <v>1088</v>
      </c>
      <c r="FW33" s="59" t="s">
        <v>1088</v>
      </c>
      <c r="FX33" s="59" t="s">
        <v>1088</v>
      </c>
      <c r="FY33" s="59" t="s">
        <v>1088</v>
      </c>
      <c r="FZ33" s="59" t="s">
        <v>1088</v>
      </c>
      <c r="GA33" s="59" t="s">
        <v>1088</v>
      </c>
      <c r="GB33" s="59" t="s">
        <v>1088</v>
      </c>
      <c r="GC33" s="59" t="s">
        <v>1088</v>
      </c>
      <c r="GD33" s="59" t="s">
        <v>1088</v>
      </c>
      <c r="GE33" s="59" t="s">
        <v>1088</v>
      </c>
      <c r="GF33" s="59" t="s">
        <v>1088</v>
      </c>
      <c r="GG33" s="59" t="s">
        <v>1088</v>
      </c>
      <c r="GH33" s="59" t="s">
        <v>1088</v>
      </c>
      <c r="GI33" s="59" t="s">
        <v>1088</v>
      </c>
      <c r="GJ33" s="59" t="s">
        <v>1088</v>
      </c>
      <c r="GK33" s="59" t="s">
        <v>1088</v>
      </c>
      <c r="GL33" s="59" t="s">
        <v>1088</v>
      </c>
      <c r="GM33" s="59" t="s">
        <v>1088</v>
      </c>
      <c r="GN33" s="59" t="s">
        <v>1088</v>
      </c>
      <c r="GO33" s="59" t="s">
        <v>1088</v>
      </c>
      <c r="GP33" s="59" t="s">
        <v>1088</v>
      </c>
      <c r="GQ33" s="59" t="s">
        <v>1088</v>
      </c>
      <c r="GR33" s="59" t="s">
        <v>1088</v>
      </c>
      <c r="GS33" s="59" t="s">
        <v>1088</v>
      </c>
      <c r="GT33" s="59" t="s">
        <v>1088</v>
      </c>
      <c r="GU33" s="59" t="s">
        <v>1088</v>
      </c>
      <c r="GV33" s="59" t="s">
        <v>1088</v>
      </c>
      <c r="GW33" s="59" t="s">
        <v>1088</v>
      </c>
      <c r="GX33" s="59" t="s">
        <v>1088</v>
      </c>
      <c r="GY33" s="59" t="s">
        <v>1088</v>
      </c>
      <c r="GZ33" s="59" t="s">
        <v>1088</v>
      </c>
      <c r="HA33" s="59" t="s">
        <v>1088</v>
      </c>
      <c r="HB33" s="59" t="s">
        <v>1088</v>
      </c>
      <c r="HC33" s="59" t="s">
        <v>1088</v>
      </c>
      <c r="HD33" s="59" t="s">
        <v>1088</v>
      </c>
      <c r="HE33" s="59" t="s">
        <v>1088</v>
      </c>
      <c r="HF33" s="59" t="s">
        <v>1088</v>
      </c>
      <c r="HG33" s="59" t="s">
        <v>1088</v>
      </c>
      <c r="HH33" s="59" t="s">
        <v>1088</v>
      </c>
      <c r="HI33" s="59" t="s">
        <v>1088</v>
      </c>
      <c r="HJ33" s="59" t="s">
        <v>1088</v>
      </c>
      <c r="HK33" s="59" t="s">
        <v>1088</v>
      </c>
      <c r="HL33" s="59" t="s">
        <v>1088</v>
      </c>
      <c r="HM33" s="59" t="s">
        <v>1088</v>
      </c>
      <c r="HN33" s="59" t="s">
        <v>1088</v>
      </c>
      <c r="HO33" s="59" t="s">
        <v>1088</v>
      </c>
      <c r="HP33" s="59" t="s">
        <v>1088</v>
      </c>
      <c r="HQ33" s="59" t="s">
        <v>1088</v>
      </c>
      <c r="HR33" s="59" t="s">
        <v>1088</v>
      </c>
      <c r="HS33" s="59" t="s">
        <v>1088</v>
      </c>
      <c r="HT33" s="59" t="s">
        <v>1088</v>
      </c>
      <c r="HU33" s="59" t="s">
        <v>1088</v>
      </c>
      <c r="HV33" s="59" t="s">
        <v>1088</v>
      </c>
      <c r="HW33" s="59" t="s">
        <v>1088</v>
      </c>
      <c r="HX33" s="59" t="s">
        <v>1088</v>
      </c>
      <c r="HY33" s="59" t="s">
        <v>1088</v>
      </c>
      <c r="HZ33" s="59" t="s">
        <v>1088</v>
      </c>
      <c r="IA33" s="59" t="s">
        <v>1088</v>
      </c>
      <c r="IB33" s="59" t="s">
        <v>1088</v>
      </c>
      <c r="IC33" s="59" t="s">
        <v>1088</v>
      </c>
      <c r="ID33" s="59" t="s">
        <v>1088</v>
      </c>
      <c r="IE33" s="59" t="s">
        <v>1088</v>
      </c>
      <c r="IF33" s="59" t="s">
        <v>1088</v>
      </c>
      <c r="IG33" s="59" t="s">
        <v>1088</v>
      </c>
      <c r="IH33" s="59" t="s">
        <v>1088</v>
      </c>
      <c r="II33" s="59" t="s">
        <v>1088</v>
      </c>
      <c r="IJ33" s="59" t="s">
        <v>1088</v>
      </c>
      <c r="IK33" s="59" t="s">
        <v>1088</v>
      </c>
      <c r="IL33" s="59" t="s">
        <v>1088</v>
      </c>
      <c r="IM33" s="59" t="s">
        <v>1088</v>
      </c>
      <c r="IN33" s="59" t="s">
        <v>1088</v>
      </c>
      <c r="IO33" s="59" t="s">
        <v>1088</v>
      </c>
      <c r="IP33" s="59" t="s">
        <v>1088</v>
      </c>
      <c r="IQ33" s="59" t="s">
        <v>1088</v>
      </c>
      <c r="IR33" s="59" t="s">
        <v>1088</v>
      </c>
      <c r="IS33" s="59" t="s">
        <v>1088</v>
      </c>
      <c r="IT33" s="59" t="s">
        <v>1088</v>
      </c>
      <c r="IU33" s="59" t="s">
        <v>1088</v>
      </c>
      <c r="IV33" s="59" t="s">
        <v>1088</v>
      </c>
      <c r="IW33" s="59" t="s">
        <v>1088</v>
      </c>
      <c r="IX33" s="59" t="s">
        <v>1088</v>
      </c>
      <c r="IY33" s="59" t="s">
        <v>1088</v>
      </c>
      <c r="IZ33" s="59" t="s">
        <v>1088</v>
      </c>
      <c r="JA33" s="59" t="s">
        <v>1088</v>
      </c>
      <c r="JB33" s="59" t="s">
        <v>1088</v>
      </c>
      <c r="JC33" s="59" t="s">
        <v>1088</v>
      </c>
      <c r="JD33" s="59" t="s">
        <v>1088</v>
      </c>
      <c r="JE33" s="59" t="s">
        <v>1088</v>
      </c>
      <c r="JF33" s="59" t="s">
        <v>1088</v>
      </c>
      <c r="JG33" s="59" t="s">
        <v>1088</v>
      </c>
      <c r="JH33" s="59" t="s">
        <v>1088</v>
      </c>
      <c r="JI33" s="59" t="s">
        <v>1088</v>
      </c>
      <c r="JJ33" s="59" t="s">
        <v>1088</v>
      </c>
      <c r="JK33" s="59" t="s">
        <v>1088</v>
      </c>
      <c r="JL33" s="59" t="s">
        <v>1088</v>
      </c>
      <c r="JM33" s="59" t="s">
        <v>1088</v>
      </c>
      <c r="JN33" s="59" t="s">
        <v>1088</v>
      </c>
      <c r="JO33" s="59" t="s">
        <v>1088</v>
      </c>
      <c r="JP33" s="59" t="s">
        <v>1088</v>
      </c>
      <c r="JQ33" s="59" t="s">
        <v>1088</v>
      </c>
      <c r="JR33" s="59" t="s">
        <v>1088</v>
      </c>
      <c r="JS33" s="59" t="s">
        <v>1088</v>
      </c>
      <c r="JT33" s="59" t="s">
        <v>1088</v>
      </c>
      <c r="JU33" s="59" t="s">
        <v>1088</v>
      </c>
      <c r="JV33" s="59" t="s">
        <v>1088</v>
      </c>
      <c r="JW33" s="59" t="s">
        <v>1088</v>
      </c>
      <c r="JX33" s="59" t="s">
        <v>1088</v>
      </c>
      <c r="JY33" s="59" t="s">
        <v>1088</v>
      </c>
      <c r="JZ33" s="59" t="s">
        <v>1088</v>
      </c>
      <c r="KA33" s="59" t="s">
        <v>1088</v>
      </c>
      <c r="KB33" s="59" t="s">
        <v>1088</v>
      </c>
      <c r="KC33" s="59" t="s">
        <v>1088</v>
      </c>
      <c r="KD33" s="59" t="s">
        <v>1088</v>
      </c>
      <c r="KE33" s="59" t="s">
        <v>1088</v>
      </c>
      <c r="KF33" s="59" t="s">
        <v>1088</v>
      </c>
      <c r="KG33" s="59" t="s">
        <v>1088</v>
      </c>
      <c r="KH33" s="59" t="s">
        <v>1088</v>
      </c>
      <c r="KI33" s="59" t="s">
        <v>1088</v>
      </c>
      <c r="KJ33" s="59" t="s">
        <v>1088</v>
      </c>
      <c r="KK33" s="59" t="s">
        <v>1088</v>
      </c>
      <c r="KL33" s="59" t="s">
        <v>1088</v>
      </c>
      <c r="KM33" s="59" t="s">
        <v>1088</v>
      </c>
      <c r="KN33" s="59" t="s">
        <v>1088</v>
      </c>
      <c r="KO33" s="59" t="s">
        <v>1088</v>
      </c>
      <c r="KP33" s="59" t="s">
        <v>1088</v>
      </c>
      <c r="KQ33" s="59" t="s">
        <v>1088</v>
      </c>
      <c r="KR33" s="59" t="s">
        <v>1088</v>
      </c>
      <c r="KS33" s="59" t="s">
        <v>1088</v>
      </c>
      <c r="KT33" s="59" t="s">
        <v>1088</v>
      </c>
      <c r="KU33" s="59" t="s">
        <v>1088</v>
      </c>
      <c r="KV33" s="59" t="s">
        <v>1088</v>
      </c>
      <c r="KW33" s="59" t="s">
        <v>1088</v>
      </c>
      <c r="KX33" s="59" t="s">
        <v>1088</v>
      </c>
      <c r="KY33" s="59" t="s">
        <v>1088</v>
      </c>
      <c r="KZ33" s="59" t="s">
        <v>1088</v>
      </c>
      <c r="LA33" s="59" t="s">
        <v>1088</v>
      </c>
      <c r="LB33" s="59" t="s">
        <v>1088</v>
      </c>
      <c r="LC33" s="59" t="s">
        <v>1088</v>
      </c>
      <c r="LD33" s="59" t="s">
        <v>1088</v>
      </c>
      <c r="LE33" s="59" t="s">
        <v>1088</v>
      </c>
      <c r="LF33" s="59" t="s">
        <v>1088</v>
      </c>
      <c r="LG33" s="59" t="s">
        <v>1088</v>
      </c>
      <c r="LH33" s="59" t="s">
        <v>1088</v>
      </c>
      <c r="LI33" s="59" t="s">
        <v>1088</v>
      </c>
      <c r="LJ33" s="59" t="s">
        <v>1088</v>
      </c>
      <c r="LK33" s="59" t="s">
        <v>1088</v>
      </c>
      <c r="LL33" s="59" t="s">
        <v>1088</v>
      </c>
      <c r="LM33" s="59" t="s">
        <v>1088</v>
      </c>
      <c r="LN33" s="59" t="s">
        <v>1088</v>
      </c>
      <c r="LO33" s="59" t="s">
        <v>1088</v>
      </c>
      <c r="LP33" s="59" t="s">
        <v>1088</v>
      </c>
      <c r="LQ33" s="59" t="s">
        <v>1088</v>
      </c>
      <c r="LR33" s="59" t="s">
        <v>1088</v>
      </c>
      <c r="LS33" s="59" t="s">
        <v>1088</v>
      </c>
      <c r="LT33" s="59" t="s">
        <v>1088</v>
      </c>
      <c r="LU33" s="59" t="s">
        <v>1088</v>
      </c>
      <c r="LV33" s="59" t="s">
        <v>1088</v>
      </c>
      <c r="LW33" s="59" t="s">
        <v>1088</v>
      </c>
      <c r="LX33" s="59" t="s">
        <v>1088</v>
      </c>
      <c r="LY33" s="59" t="s">
        <v>1088</v>
      </c>
      <c r="LZ33" s="59" t="s">
        <v>1088</v>
      </c>
      <c r="MA33" s="59" t="s">
        <v>1088</v>
      </c>
      <c r="MB33" s="59" t="s">
        <v>1088</v>
      </c>
      <c r="MC33" s="59" t="s">
        <v>1088</v>
      </c>
      <c r="MD33" s="59" t="s">
        <v>1088</v>
      </c>
      <c r="ME33" s="59" t="s">
        <v>1088</v>
      </c>
      <c r="MF33" s="59" t="s">
        <v>1088</v>
      </c>
      <c r="MG33" s="59" t="s">
        <v>1088</v>
      </c>
      <c r="MH33" s="59" t="s">
        <v>1088</v>
      </c>
      <c r="MI33" s="59" t="s">
        <v>1088</v>
      </c>
      <c r="MJ33" s="59" t="s">
        <v>1088</v>
      </c>
      <c r="MK33" s="59" t="s">
        <v>1088</v>
      </c>
      <c r="ML33" s="59" t="s">
        <v>1088</v>
      </c>
      <c r="MM33" s="59" t="s">
        <v>1088</v>
      </c>
      <c r="MN33" s="59" t="s">
        <v>1088</v>
      </c>
      <c r="MO33" s="59" t="s">
        <v>1088</v>
      </c>
      <c r="MP33" s="59" t="s">
        <v>1088</v>
      </c>
      <c r="MQ33" s="59" t="s">
        <v>1088</v>
      </c>
      <c r="MR33" s="59" t="s">
        <v>1088</v>
      </c>
      <c r="MS33" s="59" t="s">
        <v>1088</v>
      </c>
      <c r="MT33" s="59" t="s">
        <v>1088</v>
      </c>
      <c r="MU33" s="59" t="s">
        <v>1088</v>
      </c>
      <c r="MV33" s="59" t="s">
        <v>1088</v>
      </c>
      <c r="MW33" s="59" t="s">
        <v>1088</v>
      </c>
      <c r="MX33" s="59" t="s">
        <v>1088</v>
      </c>
      <c r="MY33" s="59" t="s">
        <v>1088</v>
      </c>
      <c r="MZ33" s="59" t="s">
        <v>1088</v>
      </c>
      <c r="NA33" s="59" t="s">
        <v>1088</v>
      </c>
      <c r="NB33" s="59" t="s">
        <v>1088</v>
      </c>
      <c r="NC33" s="59" t="s">
        <v>1088</v>
      </c>
      <c r="ND33" s="59" t="s">
        <v>1088</v>
      </c>
      <c r="NE33" s="59" t="s">
        <v>1088</v>
      </c>
      <c r="NF33" s="59" t="s">
        <v>1088</v>
      </c>
      <c r="NG33" s="59" t="s">
        <v>1088</v>
      </c>
      <c r="NH33" s="59" t="s">
        <v>1088</v>
      </c>
      <c r="NI33" s="59" t="s">
        <v>1088</v>
      </c>
      <c r="NJ33" s="59" t="s">
        <v>1088</v>
      </c>
      <c r="NK33" s="59" t="s">
        <v>1088</v>
      </c>
      <c r="NL33" s="59" t="s">
        <v>1088</v>
      </c>
      <c r="NM33" s="59" t="s">
        <v>1088</v>
      </c>
      <c r="NN33" s="59" t="s">
        <v>1088</v>
      </c>
      <c r="NO33" s="59" t="s">
        <v>1088</v>
      </c>
      <c r="NP33" s="59" t="s">
        <v>1088</v>
      </c>
      <c r="NQ33" s="59" t="s">
        <v>1088</v>
      </c>
      <c r="NR33" s="59" t="s">
        <v>1088</v>
      </c>
      <c r="NS33" s="59" t="s">
        <v>1088</v>
      </c>
      <c r="NT33" s="59" t="s">
        <v>1088</v>
      </c>
      <c r="NU33" s="59" t="s">
        <v>1088</v>
      </c>
      <c r="NV33" s="59" t="s">
        <v>1088</v>
      </c>
      <c r="NW33" s="59" t="s">
        <v>1088</v>
      </c>
      <c r="NX33" s="59" t="s">
        <v>1088</v>
      </c>
      <c r="NY33" s="59" t="s">
        <v>1088</v>
      </c>
      <c r="NZ33" s="59" t="s">
        <v>1088</v>
      </c>
      <c r="OA33" s="59" t="s">
        <v>1088</v>
      </c>
      <c r="OB33" s="59" t="s">
        <v>1088</v>
      </c>
      <c r="OC33" s="59" t="s">
        <v>1088</v>
      </c>
      <c r="OD33" s="59" t="s">
        <v>1088</v>
      </c>
      <c r="OE33" s="59" t="s">
        <v>1088</v>
      </c>
      <c r="OF33" s="59" t="s">
        <v>1088</v>
      </c>
      <c r="OG33" s="59" t="s">
        <v>1088</v>
      </c>
      <c r="OH33" s="59" t="s">
        <v>1088</v>
      </c>
      <c r="OI33" s="59" t="s">
        <v>1088</v>
      </c>
      <c r="OJ33" s="59" t="s">
        <v>1088</v>
      </c>
      <c r="OK33" s="59" t="s">
        <v>1088</v>
      </c>
      <c r="OL33" s="59" t="s">
        <v>1088</v>
      </c>
      <c r="OM33" s="59" t="s">
        <v>1088</v>
      </c>
      <c r="ON33" s="59" t="s">
        <v>1088</v>
      </c>
      <c r="OO33" s="59" t="s">
        <v>1088</v>
      </c>
      <c r="OP33" s="59" t="s">
        <v>1088</v>
      </c>
      <c r="OQ33" s="59" t="s">
        <v>1088</v>
      </c>
      <c r="OR33" s="59" t="s">
        <v>1088</v>
      </c>
      <c r="OS33" s="59" t="s">
        <v>1088</v>
      </c>
      <c r="OT33" s="59" t="s">
        <v>1088</v>
      </c>
      <c r="OU33" s="59" t="s">
        <v>1088</v>
      </c>
      <c r="OV33" s="59" t="s">
        <v>1088</v>
      </c>
      <c r="OW33" s="59" t="s">
        <v>1088</v>
      </c>
      <c r="OX33" s="59" t="s">
        <v>1088</v>
      </c>
      <c r="OY33" s="59" t="s">
        <v>1088</v>
      </c>
      <c r="OZ33" s="59" t="s">
        <v>1088</v>
      </c>
      <c r="PA33" s="59" t="s">
        <v>1088</v>
      </c>
      <c r="PB33" s="59" t="s">
        <v>1088</v>
      </c>
      <c r="PC33" s="59" t="s">
        <v>1088</v>
      </c>
      <c r="PD33" s="59" t="s">
        <v>1088</v>
      </c>
      <c r="PE33" s="59" t="s">
        <v>1088</v>
      </c>
      <c r="PF33" s="59" t="s">
        <v>1088</v>
      </c>
      <c r="PG33" s="59" t="s">
        <v>1088</v>
      </c>
      <c r="PH33" s="59" t="s">
        <v>1088</v>
      </c>
      <c r="PI33" s="59" t="s">
        <v>1088</v>
      </c>
      <c r="PJ33" s="59" t="s">
        <v>1088</v>
      </c>
      <c r="PK33" s="59" t="s">
        <v>1088</v>
      </c>
      <c r="PL33" s="59" t="s">
        <v>1088</v>
      </c>
      <c r="PM33" s="59" t="s">
        <v>1088</v>
      </c>
      <c r="PN33" s="59" t="s">
        <v>1088</v>
      </c>
      <c r="PO33" s="59" t="s">
        <v>1088</v>
      </c>
      <c r="PP33" s="59" t="s">
        <v>1088</v>
      </c>
      <c r="PQ33" s="59" t="s">
        <v>1088</v>
      </c>
      <c r="PR33" s="59" t="s">
        <v>1088</v>
      </c>
      <c r="PS33" s="59" t="s">
        <v>1088</v>
      </c>
      <c r="PT33" s="59" t="s">
        <v>1088</v>
      </c>
      <c r="PU33" s="59" t="s">
        <v>1088</v>
      </c>
      <c r="PV33" s="59" t="s">
        <v>1088</v>
      </c>
      <c r="PW33" s="59" t="s">
        <v>1088</v>
      </c>
      <c r="PX33" s="59" t="s">
        <v>1088</v>
      </c>
      <c r="PY33" s="59" t="s">
        <v>1088</v>
      </c>
      <c r="PZ33" s="59" t="s">
        <v>1088</v>
      </c>
      <c r="QA33" s="59" t="s">
        <v>1088</v>
      </c>
      <c r="QB33" s="59" t="s">
        <v>1088</v>
      </c>
      <c r="QC33" s="59" t="s">
        <v>1088</v>
      </c>
      <c r="QD33" s="59" t="s">
        <v>1088</v>
      </c>
      <c r="QE33" s="59" t="s">
        <v>1088</v>
      </c>
      <c r="QF33" s="59" t="s">
        <v>1088</v>
      </c>
      <c r="QG33" s="59" t="s">
        <v>1088</v>
      </c>
      <c r="QH33" s="59" t="s">
        <v>1088</v>
      </c>
      <c r="QI33" s="59" t="s">
        <v>1088</v>
      </c>
      <c r="QJ33" s="59" t="s">
        <v>1088</v>
      </c>
      <c r="QK33" s="59" t="s">
        <v>1088</v>
      </c>
      <c r="QL33" s="59" t="s">
        <v>1088</v>
      </c>
      <c r="QM33" s="59" t="s">
        <v>1088</v>
      </c>
      <c r="QN33" s="59" t="s">
        <v>1088</v>
      </c>
      <c r="QO33" s="59" t="s">
        <v>1088</v>
      </c>
      <c r="QP33" s="59" t="s">
        <v>1088</v>
      </c>
      <c r="QQ33" s="59" t="s">
        <v>1088</v>
      </c>
      <c r="QR33" s="59" t="s">
        <v>1088</v>
      </c>
      <c r="QS33" s="59" t="s">
        <v>1088</v>
      </c>
      <c r="QT33" s="59" t="s">
        <v>1088</v>
      </c>
      <c r="QU33" s="59" t="s">
        <v>1088</v>
      </c>
      <c r="QV33" s="59" t="s">
        <v>1088</v>
      </c>
      <c r="QW33" s="59" t="s">
        <v>1088</v>
      </c>
      <c r="QX33" s="59" t="s">
        <v>1088</v>
      </c>
      <c r="QY33" s="59" t="s">
        <v>1088</v>
      </c>
      <c r="QZ33" s="59" t="s">
        <v>1088</v>
      </c>
      <c r="RA33" s="59" t="s">
        <v>1088</v>
      </c>
      <c r="RB33" s="59" t="s">
        <v>1088</v>
      </c>
      <c r="RC33" s="59" t="s">
        <v>1088</v>
      </c>
      <c r="RD33" s="59" t="s">
        <v>1088</v>
      </c>
      <c r="RE33" s="59" t="s">
        <v>1088</v>
      </c>
      <c r="RF33" s="59" t="s">
        <v>1088</v>
      </c>
      <c r="RG33" s="59" t="s">
        <v>1088</v>
      </c>
      <c r="RH33" s="59" t="s">
        <v>1088</v>
      </c>
      <c r="RI33" s="59" t="s">
        <v>1088</v>
      </c>
      <c r="RJ33" s="59" t="s">
        <v>1088</v>
      </c>
      <c r="RK33" s="59" t="s">
        <v>1088</v>
      </c>
      <c r="RL33" s="59" t="s">
        <v>1088</v>
      </c>
      <c r="RM33" s="59" t="s">
        <v>1088</v>
      </c>
      <c r="RN33" s="59" t="s">
        <v>1088</v>
      </c>
      <c r="RO33" s="59" t="s">
        <v>1088</v>
      </c>
      <c r="RP33" s="59" t="s">
        <v>1088</v>
      </c>
      <c r="RQ33" s="59" t="s">
        <v>1088</v>
      </c>
      <c r="RR33" s="59" t="s">
        <v>1088</v>
      </c>
      <c r="RS33" s="59" t="s">
        <v>1088</v>
      </c>
      <c r="RT33" s="59" t="s">
        <v>1088</v>
      </c>
      <c r="RU33" s="59" t="s">
        <v>1088</v>
      </c>
      <c r="RV33" s="59" t="s">
        <v>1088</v>
      </c>
      <c r="RW33" s="59" t="s">
        <v>1088</v>
      </c>
      <c r="RX33" s="59" t="s">
        <v>1088</v>
      </c>
      <c r="RY33" s="59" t="s">
        <v>1088</v>
      </c>
      <c r="RZ33" s="59" t="s">
        <v>1088</v>
      </c>
      <c r="SA33" s="59" t="s">
        <v>1088</v>
      </c>
      <c r="SB33" s="59" t="s">
        <v>1088</v>
      </c>
      <c r="SC33" s="59" t="s">
        <v>1088</v>
      </c>
      <c r="SD33" s="59" t="s">
        <v>1088</v>
      </c>
      <c r="SE33" s="59" t="s">
        <v>1088</v>
      </c>
      <c r="SF33" s="59" t="s">
        <v>1088</v>
      </c>
      <c r="SG33" s="59" t="s">
        <v>1088</v>
      </c>
      <c r="SH33" s="59" t="s">
        <v>1088</v>
      </c>
      <c r="SI33" s="59" t="s">
        <v>1088</v>
      </c>
      <c r="SJ33" s="59" t="s">
        <v>1088</v>
      </c>
      <c r="SK33" s="59" t="s">
        <v>1088</v>
      </c>
      <c r="SL33" s="59" t="s">
        <v>1088</v>
      </c>
      <c r="SM33" s="59" t="s">
        <v>1088</v>
      </c>
      <c r="SN33" s="59" t="s">
        <v>1088</v>
      </c>
      <c r="SO33" s="59" t="s">
        <v>1088</v>
      </c>
      <c r="SP33" s="59" t="s">
        <v>1088</v>
      </c>
      <c r="SQ33" s="59" t="s">
        <v>1088</v>
      </c>
      <c r="SR33" s="59" t="s">
        <v>1088</v>
      </c>
      <c r="SS33" s="59" t="s">
        <v>1088</v>
      </c>
      <c r="ST33" s="59" t="s">
        <v>1088</v>
      </c>
      <c r="SU33" s="59" t="s">
        <v>1088</v>
      </c>
      <c r="SV33" s="59" t="s">
        <v>1088</v>
      </c>
      <c r="SW33" s="59" t="s">
        <v>1088</v>
      </c>
      <c r="SX33" s="59" t="s">
        <v>1088</v>
      </c>
      <c r="SY33" s="59" t="s">
        <v>1088</v>
      </c>
      <c r="SZ33" s="59" t="s">
        <v>1088</v>
      </c>
      <c r="TA33" s="59" t="s">
        <v>1088</v>
      </c>
      <c r="TB33" s="59" t="s">
        <v>1088</v>
      </c>
      <c r="TC33" s="59" t="s">
        <v>1088</v>
      </c>
      <c r="TD33" s="59" t="s">
        <v>1088</v>
      </c>
      <c r="TE33" s="59" t="s">
        <v>1088</v>
      </c>
      <c r="TF33" s="59" t="s">
        <v>1088</v>
      </c>
      <c r="TG33" s="59" t="s">
        <v>1088</v>
      </c>
      <c r="TH33" s="59" t="s">
        <v>1088</v>
      </c>
      <c r="TI33" s="59" t="s">
        <v>1088</v>
      </c>
      <c r="TJ33" s="59" t="s">
        <v>1088</v>
      </c>
      <c r="TK33" s="59" t="s">
        <v>1088</v>
      </c>
      <c r="TL33" s="59" t="s">
        <v>1088</v>
      </c>
      <c r="TM33" s="59" t="s">
        <v>1088</v>
      </c>
      <c r="TN33" s="59" t="s">
        <v>1088</v>
      </c>
      <c r="TO33" s="59" t="s">
        <v>1088</v>
      </c>
      <c r="TP33" s="59" t="s">
        <v>1088</v>
      </c>
      <c r="TQ33" s="59" t="s">
        <v>1088</v>
      </c>
      <c r="TR33" s="59" t="s">
        <v>1088</v>
      </c>
      <c r="TS33" s="59" t="s">
        <v>1088</v>
      </c>
      <c r="TT33" s="59" t="s">
        <v>1088</v>
      </c>
      <c r="TU33" s="59" t="s">
        <v>1088</v>
      </c>
      <c r="TV33" s="59" t="s">
        <v>1088</v>
      </c>
      <c r="TW33" s="59" t="s">
        <v>1088</v>
      </c>
      <c r="TX33" s="59" t="s">
        <v>1088</v>
      </c>
      <c r="TY33" s="59" t="s">
        <v>1088</v>
      </c>
      <c r="TZ33" s="59" t="s">
        <v>1088</v>
      </c>
      <c r="UA33" s="59" t="s">
        <v>1088</v>
      </c>
      <c r="UB33" s="59" t="s">
        <v>1088</v>
      </c>
      <c r="UC33" s="59" t="s">
        <v>1088</v>
      </c>
      <c r="UD33" s="59" t="s">
        <v>1088</v>
      </c>
      <c r="UE33" s="59" t="s">
        <v>1088</v>
      </c>
      <c r="UF33" s="59" t="s">
        <v>1088</v>
      </c>
      <c r="UG33" s="59" t="s">
        <v>1088</v>
      </c>
      <c r="UH33" s="59" t="s">
        <v>1088</v>
      </c>
      <c r="UI33" s="59" t="s">
        <v>1088</v>
      </c>
      <c r="UJ33" s="59" t="s">
        <v>1088</v>
      </c>
      <c r="UK33" s="59" t="s">
        <v>1088</v>
      </c>
      <c r="UL33" s="59" t="s">
        <v>1088</v>
      </c>
      <c r="UM33" s="59" t="s">
        <v>1088</v>
      </c>
      <c r="UN33" s="59" t="s">
        <v>1088</v>
      </c>
      <c r="UO33" s="59" t="s">
        <v>1088</v>
      </c>
      <c r="UP33" s="59" t="s">
        <v>1088</v>
      </c>
      <c r="UQ33" s="59" t="s">
        <v>1088</v>
      </c>
      <c r="UR33" s="59" t="s">
        <v>1088</v>
      </c>
      <c r="US33" s="59" t="s">
        <v>1088</v>
      </c>
      <c r="UT33" s="59" t="s">
        <v>1088</v>
      </c>
      <c r="UU33" s="59" t="s">
        <v>1088</v>
      </c>
      <c r="UV33" s="59" t="s">
        <v>1088</v>
      </c>
      <c r="UW33" s="59" t="s">
        <v>1088</v>
      </c>
      <c r="UX33" s="59" t="s">
        <v>1088</v>
      </c>
      <c r="UY33" s="59" t="s">
        <v>1088</v>
      </c>
      <c r="UZ33" s="59" t="s">
        <v>1088</v>
      </c>
      <c r="VA33" s="59" t="s">
        <v>1088</v>
      </c>
      <c r="VB33" s="59" t="s">
        <v>1088</v>
      </c>
      <c r="VC33" s="59" t="s">
        <v>1088</v>
      </c>
      <c r="VD33" s="59" t="s">
        <v>1088</v>
      </c>
      <c r="VE33" s="59" t="s">
        <v>1088</v>
      </c>
      <c r="VF33" s="59" t="s">
        <v>1088</v>
      </c>
      <c r="VG33" s="59" t="s">
        <v>1088</v>
      </c>
      <c r="VH33" s="59" t="s">
        <v>1088</v>
      </c>
      <c r="VI33" s="59" t="s">
        <v>1088</v>
      </c>
      <c r="VJ33" s="59" t="s">
        <v>1088</v>
      </c>
      <c r="VK33" s="59" t="s">
        <v>1088</v>
      </c>
      <c r="VL33" s="59" t="s">
        <v>1088</v>
      </c>
      <c r="VM33" s="59" t="s">
        <v>1088</v>
      </c>
      <c r="VN33" s="59" t="s">
        <v>1088</v>
      </c>
      <c r="VO33" s="59" t="s">
        <v>1088</v>
      </c>
      <c r="VP33" s="59" t="s">
        <v>1088</v>
      </c>
      <c r="VQ33" s="59" t="s">
        <v>1088</v>
      </c>
      <c r="VR33" s="59" t="s">
        <v>1088</v>
      </c>
      <c r="VS33" s="59" t="s">
        <v>1088</v>
      </c>
      <c r="VT33" s="59" t="s">
        <v>1088</v>
      </c>
      <c r="VU33" s="59" t="s">
        <v>1088</v>
      </c>
      <c r="VV33" s="59" t="s">
        <v>1088</v>
      </c>
      <c r="VW33" s="59" t="s">
        <v>1088</v>
      </c>
      <c r="VX33" s="59" t="s">
        <v>1088</v>
      </c>
      <c r="VY33" s="59" t="s">
        <v>1088</v>
      </c>
      <c r="VZ33" s="59" t="s">
        <v>1088</v>
      </c>
      <c r="WA33" s="59" t="s">
        <v>1088</v>
      </c>
      <c r="WB33" s="59" t="s">
        <v>1088</v>
      </c>
      <c r="WC33" s="59" t="s">
        <v>1088</v>
      </c>
      <c r="WD33" s="59" t="s">
        <v>1088</v>
      </c>
      <c r="WE33" s="59" t="s">
        <v>1088</v>
      </c>
      <c r="WF33" s="59" t="s">
        <v>1088</v>
      </c>
      <c r="WG33" s="59" t="s">
        <v>1088</v>
      </c>
      <c r="WH33" s="59" t="s">
        <v>1088</v>
      </c>
      <c r="WI33" s="59" t="s">
        <v>1088</v>
      </c>
      <c r="WJ33" s="59" t="s">
        <v>1088</v>
      </c>
      <c r="WK33" s="59" t="s">
        <v>1088</v>
      </c>
      <c r="WL33" s="59" t="s">
        <v>1088</v>
      </c>
      <c r="WM33" s="59" t="s">
        <v>1088</v>
      </c>
      <c r="WN33" s="59" t="s">
        <v>1088</v>
      </c>
      <c r="WO33" s="59" t="s">
        <v>1088</v>
      </c>
      <c r="WP33" s="59" t="s">
        <v>1088</v>
      </c>
      <c r="WQ33" s="59" t="s">
        <v>1088</v>
      </c>
      <c r="WR33" s="59" t="s">
        <v>1088</v>
      </c>
      <c r="WS33" s="59" t="s">
        <v>1088</v>
      </c>
      <c r="WT33" s="59" t="s">
        <v>1088</v>
      </c>
      <c r="WU33" s="59" t="s">
        <v>1088</v>
      </c>
      <c r="WV33" s="59" t="s">
        <v>1088</v>
      </c>
      <c r="WW33" s="59" t="s">
        <v>1088</v>
      </c>
      <c r="WX33" s="59" t="s">
        <v>1088</v>
      </c>
      <c r="WY33" s="59" t="s">
        <v>1088</v>
      </c>
      <c r="WZ33" s="59" t="s">
        <v>1088</v>
      </c>
      <c r="XA33" s="59" t="s">
        <v>1088</v>
      </c>
      <c r="XB33" s="59" t="s">
        <v>1088</v>
      </c>
      <c r="XC33" s="59" t="s">
        <v>1088</v>
      </c>
      <c r="XD33" s="59" t="s">
        <v>1088</v>
      </c>
      <c r="XE33" s="59" t="s">
        <v>1088</v>
      </c>
      <c r="XF33" s="59" t="s">
        <v>1088</v>
      </c>
      <c r="XG33" s="59" t="s">
        <v>1088</v>
      </c>
      <c r="XH33" s="59" t="s">
        <v>1088</v>
      </c>
      <c r="XI33" s="59" t="s">
        <v>1088</v>
      </c>
      <c r="XJ33" s="59" t="s">
        <v>1088</v>
      </c>
      <c r="XK33" s="59" t="s">
        <v>1088</v>
      </c>
      <c r="XL33" s="59" t="s">
        <v>1088</v>
      </c>
      <c r="XM33" s="59" t="s">
        <v>1088</v>
      </c>
      <c r="XN33" s="59" t="s">
        <v>1088</v>
      </c>
      <c r="XO33" s="59" t="s">
        <v>1088</v>
      </c>
      <c r="XP33" s="59" t="s">
        <v>1088</v>
      </c>
      <c r="XQ33" s="59" t="s">
        <v>1088</v>
      </c>
      <c r="XR33" s="59" t="s">
        <v>1088</v>
      </c>
      <c r="XS33" s="59" t="s">
        <v>1088</v>
      </c>
      <c r="XT33" s="59" t="s">
        <v>1088</v>
      </c>
      <c r="XU33" s="59" t="s">
        <v>1088</v>
      </c>
      <c r="XV33" s="59" t="s">
        <v>1088</v>
      </c>
      <c r="XW33" s="59" t="s">
        <v>1088</v>
      </c>
      <c r="XX33" s="59" t="s">
        <v>1088</v>
      </c>
      <c r="XY33" s="59" t="s">
        <v>1088</v>
      </c>
      <c r="XZ33" s="59" t="s">
        <v>1088</v>
      </c>
      <c r="YA33" s="59" t="s">
        <v>1088</v>
      </c>
      <c r="YB33" s="59" t="s">
        <v>1088</v>
      </c>
      <c r="YC33" s="59" t="s">
        <v>1088</v>
      </c>
      <c r="YD33" s="59" t="s">
        <v>1088</v>
      </c>
      <c r="YE33" s="59" t="s">
        <v>1088</v>
      </c>
      <c r="YF33" s="59" t="s">
        <v>1088</v>
      </c>
      <c r="YG33" s="59" t="s">
        <v>1088</v>
      </c>
      <c r="YH33" s="59" t="s">
        <v>1088</v>
      </c>
      <c r="YI33" s="59" t="s">
        <v>1088</v>
      </c>
      <c r="YJ33" s="59" t="s">
        <v>1088</v>
      </c>
      <c r="YK33" s="59" t="s">
        <v>1088</v>
      </c>
      <c r="YL33" s="59" t="s">
        <v>1088</v>
      </c>
      <c r="YM33" s="59" t="s">
        <v>1088</v>
      </c>
      <c r="YN33" s="59" t="s">
        <v>1088</v>
      </c>
      <c r="YO33" s="59" t="s">
        <v>1088</v>
      </c>
      <c r="YP33" s="59" t="s">
        <v>1088</v>
      </c>
      <c r="YQ33" s="59" t="s">
        <v>1088</v>
      </c>
      <c r="YR33" s="59" t="s">
        <v>1088</v>
      </c>
      <c r="YS33" s="59" t="s">
        <v>1088</v>
      </c>
      <c r="YT33" s="59" t="s">
        <v>1088</v>
      </c>
      <c r="YU33" s="59" t="s">
        <v>1088</v>
      </c>
      <c r="YV33" s="59" t="s">
        <v>1088</v>
      </c>
      <c r="YW33" s="59" t="s">
        <v>1088</v>
      </c>
      <c r="YX33" s="59" t="s">
        <v>1088</v>
      </c>
      <c r="YY33" s="59" t="s">
        <v>1088</v>
      </c>
      <c r="YZ33" s="59" t="s">
        <v>1088</v>
      </c>
      <c r="ZA33" s="59" t="s">
        <v>1088</v>
      </c>
      <c r="ZB33" s="59" t="s">
        <v>1088</v>
      </c>
      <c r="ZC33" s="59" t="s">
        <v>1088</v>
      </c>
      <c r="ZD33" s="59" t="s">
        <v>1088</v>
      </c>
      <c r="ZE33" s="59" t="s">
        <v>1088</v>
      </c>
      <c r="ZF33" s="59" t="s">
        <v>1088</v>
      </c>
      <c r="ZG33" s="59" t="s">
        <v>1088</v>
      </c>
      <c r="ZH33" s="59" t="s">
        <v>1088</v>
      </c>
      <c r="ZI33" s="59" t="s">
        <v>1088</v>
      </c>
      <c r="ZJ33" s="59" t="s">
        <v>1088</v>
      </c>
      <c r="ZK33" s="59" t="s">
        <v>1088</v>
      </c>
      <c r="ZL33" s="59" t="s">
        <v>1088</v>
      </c>
      <c r="ZM33" s="59" t="s">
        <v>1088</v>
      </c>
      <c r="ZN33" s="59" t="s">
        <v>1088</v>
      </c>
      <c r="ZO33" s="59" t="s">
        <v>1088</v>
      </c>
      <c r="ZP33" s="59" t="s">
        <v>1088</v>
      </c>
      <c r="ZQ33" s="59" t="s">
        <v>1088</v>
      </c>
      <c r="ZR33" s="59" t="s">
        <v>1088</v>
      </c>
      <c r="ZS33" s="59" t="s">
        <v>1088</v>
      </c>
      <c r="ZT33" s="59" t="s">
        <v>1088</v>
      </c>
      <c r="ZU33" s="59" t="s">
        <v>1088</v>
      </c>
      <c r="ZV33" s="59" t="s">
        <v>1088</v>
      </c>
      <c r="ZW33" s="59" t="s">
        <v>1088</v>
      </c>
      <c r="ZX33" s="59" t="s">
        <v>1088</v>
      </c>
      <c r="ZY33" s="59" t="s">
        <v>1088</v>
      </c>
      <c r="ZZ33" s="59" t="s">
        <v>1088</v>
      </c>
      <c r="AAA33" s="59" t="s">
        <v>1088</v>
      </c>
      <c r="AAB33" s="59" t="s">
        <v>1088</v>
      </c>
      <c r="AAC33" s="59"/>
      <c r="AAD33" s="59"/>
      <c r="AAE33" s="59"/>
      <c r="AAF33" s="59"/>
      <c r="AAG33" s="59"/>
      <c r="AAH33" s="59"/>
      <c r="AAI33" s="59"/>
      <c r="AAJ33" s="59"/>
      <c r="AAK33" s="59"/>
      <c r="AAL33" s="59"/>
      <c r="AAM33" s="59"/>
      <c r="AAN33" s="59"/>
    </row>
    <row r="34" spans="1:716" ht="12" customHeight="1">
      <c r="A34" s="78">
        <v>24</v>
      </c>
      <c r="B34" s="76" t="s">
        <v>21</v>
      </c>
      <c r="C34" s="59" t="s">
        <v>1088</v>
      </c>
      <c r="D34" s="59" t="s">
        <v>1088</v>
      </c>
      <c r="E34" s="59" t="s">
        <v>1088</v>
      </c>
      <c r="F34" s="59" t="s">
        <v>1088</v>
      </c>
      <c r="G34" s="59" t="s">
        <v>1088</v>
      </c>
      <c r="H34" s="59" t="s">
        <v>1088</v>
      </c>
      <c r="I34" s="59" t="s">
        <v>1088</v>
      </c>
      <c r="J34" s="59" t="s">
        <v>1088</v>
      </c>
      <c r="K34" s="59" t="s">
        <v>1088</v>
      </c>
      <c r="L34" s="59" t="s">
        <v>1088</v>
      </c>
      <c r="M34" s="59" t="s">
        <v>1088</v>
      </c>
      <c r="N34" s="59" t="s">
        <v>1088</v>
      </c>
      <c r="O34" s="59" t="s">
        <v>1088</v>
      </c>
      <c r="P34" s="59" t="s">
        <v>1088</v>
      </c>
      <c r="Q34" s="59" t="s">
        <v>1088</v>
      </c>
      <c r="R34" s="59" t="s">
        <v>1088</v>
      </c>
      <c r="S34" s="59" t="s">
        <v>1088</v>
      </c>
      <c r="T34" s="59" t="s">
        <v>1088</v>
      </c>
      <c r="U34" s="59" t="s">
        <v>1088</v>
      </c>
      <c r="V34" s="59" t="s">
        <v>1088</v>
      </c>
      <c r="W34" s="59" t="s">
        <v>1088</v>
      </c>
      <c r="X34" s="59" t="s">
        <v>1088</v>
      </c>
      <c r="Y34" s="59" t="s">
        <v>1088</v>
      </c>
      <c r="Z34" s="59" t="s">
        <v>1088</v>
      </c>
      <c r="AA34" s="59" t="s">
        <v>1088</v>
      </c>
      <c r="AB34" s="59" t="s">
        <v>1088</v>
      </c>
      <c r="AC34" s="59" t="s">
        <v>1088</v>
      </c>
      <c r="AD34" s="59" t="s">
        <v>1088</v>
      </c>
      <c r="AE34" s="59" t="s">
        <v>1088</v>
      </c>
      <c r="AF34" s="59" t="s">
        <v>1088</v>
      </c>
      <c r="AG34" s="59" t="s">
        <v>1088</v>
      </c>
      <c r="AH34" s="59" t="s">
        <v>1088</v>
      </c>
      <c r="AI34" s="59" t="s">
        <v>1088</v>
      </c>
      <c r="AJ34" s="59" t="s">
        <v>1088</v>
      </c>
      <c r="AK34" s="59" t="s">
        <v>1088</v>
      </c>
      <c r="AL34" s="59" t="s">
        <v>1088</v>
      </c>
      <c r="AM34" s="59" t="s">
        <v>1088</v>
      </c>
      <c r="AN34" s="59" t="s">
        <v>1088</v>
      </c>
      <c r="AO34" s="59" t="s">
        <v>1088</v>
      </c>
      <c r="AP34" s="59" t="s">
        <v>1088</v>
      </c>
      <c r="AQ34" s="59" t="s">
        <v>1088</v>
      </c>
      <c r="AR34" s="59" t="s">
        <v>1088</v>
      </c>
      <c r="AS34" s="59" t="s">
        <v>1088</v>
      </c>
      <c r="AT34" s="59" t="s">
        <v>1088</v>
      </c>
      <c r="AU34" s="59" t="s">
        <v>1088</v>
      </c>
      <c r="AV34" s="59" t="s">
        <v>1088</v>
      </c>
      <c r="AW34" s="59" t="s">
        <v>1088</v>
      </c>
      <c r="AX34" s="59" t="s">
        <v>1088</v>
      </c>
      <c r="AY34" s="59" t="s">
        <v>1088</v>
      </c>
      <c r="AZ34" s="59" t="s">
        <v>1088</v>
      </c>
      <c r="BA34" s="59" t="s">
        <v>1088</v>
      </c>
      <c r="BB34" s="59" t="s">
        <v>1088</v>
      </c>
      <c r="BC34" s="59" t="s">
        <v>1088</v>
      </c>
      <c r="BD34" s="59" t="s">
        <v>1088</v>
      </c>
      <c r="BE34" s="59" t="s">
        <v>1088</v>
      </c>
      <c r="BF34" s="59" t="s">
        <v>1088</v>
      </c>
      <c r="BG34" s="59" t="s">
        <v>1088</v>
      </c>
      <c r="BH34" s="59" t="s">
        <v>1088</v>
      </c>
      <c r="BI34" s="59" t="s">
        <v>1088</v>
      </c>
      <c r="BJ34" s="59" t="s">
        <v>1088</v>
      </c>
      <c r="BK34" s="59" t="s">
        <v>1088</v>
      </c>
      <c r="BL34" s="59" t="s">
        <v>1088</v>
      </c>
      <c r="BM34" s="59" t="s">
        <v>1088</v>
      </c>
      <c r="BN34" s="59" t="s">
        <v>1088</v>
      </c>
      <c r="BO34" s="59" t="s">
        <v>1088</v>
      </c>
      <c r="BP34" s="59" t="s">
        <v>1088</v>
      </c>
      <c r="BQ34" s="59" t="s">
        <v>1088</v>
      </c>
      <c r="BR34" s="59" t="s">
        <v>1088</v>
      </c>
      <c r="BS34" s="59" t="s">
        <v>1088</v>
      </c>
      <c r="BT34" s="59" t="s">
        <v>1088</v>
      </c>
      <c r="BU34" s="59" t="s">
        <v>1088</v>
      </c>
      <c r="BV34" s="59" t="s">
        <v>1088</v>
      </c>
      <c r="BW34" s="59" t="s">
        <v>1088</v>
      </c>
      <c r="BX34" s="59" t="s">
        <v>1088</v>
      </c>
      <c r="BY34" s="59" t="s">
        <v>1088</v>
      </c>
      <c r="BZ34" s="59" t="s">
        <v>1088</v>
      </c>
      <c r="CA34" s="59" t="s">
        <v>1088</v>
      </c>
      <c r="CB34" s="59" t="s">
        <v>1088</v>
      </c>
      <c r="CC34" s="59" t="s">
        <v>1088</v>
      </c>
      <c r="CD34" s="59" t="s">
        <v>1088</v>
      </c>
      <c r="CE34" s="59" t="s">
        <v>1088</v>
      </c>
      <c r="CF34" s="59" t="s">
        <v>1088</v>
      </c>
      <c r="CG34" s="59" t="s">
        <v>1088</v>
      </c>
      <c r="CH34" s="59" t="s">
        <v>1088</v>
      </c>
      <c r="CI34" s="59" t="s">
        <v>1088</v>
      </c>
      <c r="CJ34" s="59" t="s">
        <v>1088</v>
      </c>
      <c r="CK34" s="59" t="s">
        <v>1088</v>
      </c>
      <c r="CL34" s="59" t="s">
        <v>1088</v>
      </c>
      <c r="CM34" s="59" t="s">
        <v>1088</v>
      </c>
      <c r="CN34" s="59" t="s">
        <v>1088</v>
      </c>
      <c r="CO34" s="59" t="s">
        <v>1088</v>
      </c>
      <c r="CP34" s="59" t="s">
        <v>1088</v>
      </c>
      <c r="CQ34" s="59" t="s">
        <v>1088</v>
      </c>
      <c r="CR34" s="59" t="s">
        <v>1088</v>
      </c>
      <c r="CS34" s="59" t="s">
        <v>1088</v>
      </c>
      <c r="CT34" s="59" t="s">
        <v>1088</v>
      </c>
      <c r="CU34" s="59" t="s">
        <v>1088</v>
      </c>
      <c r="CV34" s="59" t="s">
        <v>1088</v>
      </c>
      <c r="CW34" s="59" t="s">
        <v>1088</v>
      </c>
      <c r="CX34" s="59" t="s">
        <v>1088</v>
      </c>
      <c r="CY34" s="59" t="s">
        <v>1088</v>
      </c>
      <c r="CZ34" s="59" t="s">
        <v>1088</v>
      </c>
      <c r="DA34" s="59" t="s">
        <v>1088</v>
      </c>
      <c r="DB34" s="59" t="s">
        <v>1088</v>
      </c>
      <c r="DC34" s="59" t="s">
        <v>1088</v>
      </c>
      <c r="DD34" s="59" t="s">
        <v>1088</v>
      </c>
      <c r="DE34" s="59" t="s">
        <v>1088</v>
      </c>
      <c r="DF34" s="59" t="s">
        <v>1088</v>
      </c>
      <c r="DG34" s="59" t="s">
        <v>1088</v>
      </c>
      <c r="DH34" s="59" t="s">
        <v>1088</v>
      </c>
      <c r="DI34" s="59" t="s">
        <v>1088</v>
      </c>
      <c r="DJ34" s="59" t="s">
        <v>1088</v>
      </c>
      <c r="DK34" s="59" t="s">
        <v>1088</v>
      </c>
      <c r="DL34" s="59" t="s">
        <v>1088</v>
      </c>
      <c r="DM34" s="59" t="s">
        <v>1088</v>
      </c>
      <c r="DN34" s="59" t="s">
        <v>1088</v>
      </c>
      <c r="DO34" s="59" t="s">
        <v>1088</v>
      </c>
      <c r="DP34" s="59" t="s">
        <v>1088</v>
      </c>
      <c r="DQ34" s="59" t="s">
        <v>1088</v>
      </c>
      <c r="DR34" s="59" t="s">
        <v>1088</v>
      </c>
      <c r="DS34" s="59" t="s">
        <v>1088</v>
      </c>
      <c r="DT34" s="59" t="s">
        <v>1088</v>
      </c>
      <c r="DU34" s="59" t="s">
        <v>1088</v>
      </c>
      <c r="DV34" s="59" t="s">
        <v>1088</v>
      </c>
      <c r="DW34" s="59" t="s">
        <v>1088</v>
      </c>
      <c r="DX34" s="59" t="s">
        <v>1088</v>
      </c>
      <c r="DY34" s="59" t="s">
        <v>1088</v>
      </c>
      <c r="DZ34" s="59" t="s">
        <v>1088</v>
      </c>
      <c r="EA34" s="59" t="s">
        <v>1088</v>
      </c>
      <c r="EB34" s="59" t="s">
        <v>1088</v>
      </c>
      <c r="EC34" s="59" t="s">
        <v>1088</v>
      </c>
      <c r="ED34" s="59" t="s">
        <v>1088</v>
      </c>
      <c r="EE34" s="59" t="s">
        <v>1088</v>
      </c>
      <c r="EF34" s="59" t="s">
        <v>1088</v>
      </c>
      <c r="EG34" s="59" t="s">
        <v>1088</v>
      </c>
      <c r="EH34" s="59" t="s">
        <v>1088</v>
      </c>
      <c r="EI34" s="59" t="s">
        <v>1088</v>
      </c>
      <c r="EJ34" s="59" t="s">
        <v>1088</v>
      </c>
      <c r="EK34" s="59" t="s">
        <v>1088</v>
      </c>
      <c r="EL34" s="59" t="s">
        <v>1088</v>
      </c>
      <c r="EM34" s="59" t="s">
        <v>1088</v>
      </c>
      <c r="EN34" s="59" t="s">
        <v>1088</v>
      </c>
      <c r="EO34" s="59" t="s">
        <v>1088</v>
      </c>
      <c r="EP34" s="59" t="s">
        <v>1088</v>
      </c>
      <c r="EQ34" s="59" t="s">
        <v>1088</v>
      </c>
      <c r="ER34" s="59" t="s">
        <v>1088</v>
      </c>
      <c r="ES34" s="59" t="s">
        <v>1088</v>
      </c>
      <c r="ET34" s="59" t="s">
        <v>1088</v>
      </c>
      <c r="EU34" s="59" t="s">
        <v>1088</v>
      </c>
      <c r="EV34" s="59" t="s">
        <v>1088</v>
      </c>
      <c r="EW34" s="59" t="s">
        <v>1088</v>
      </c>
      <c r="EX34" s="59" t="s">
        <v>1088</v>
      </c>
      <c r="EY34" s="59" t="s">
        <v>1088</v>
      </c>
      <c r="EZ34" s="59" t="s">
        <v>1088</v>
      </c>
      <c r="FA34" s="59" t="s">
        <v>1088</v>
      </c>
      <c r="FB34" s="59" t="s">
        <v>1088</v>
      </c>
      <c r="FC34" s="59" t="s">
        <v>1088</v>
      </c>
      <c r="FD34" s="59" t="s">
        <v>1088</v>
      </c>
      <c r="FE34" s="59" t="s">
        <v>1088</v>
      </c>
      <c r="FF34" s="59" t="s">
        <v>1088</v>
      </c>
      <c r="FG34" s="59" t="s">
        <v>1088</v>
      </c>
      <c r="FH34" s="59" t="s">
        <v>1088</v>
      </c>
      <c r="FI34" s="59" t="s">
        <v>1088</v>
      </c>
      <c r="FJ34" s="59" t="s">
        <v>1088</v>
      </c>
      <c r="FK34" s="59" t="s">
        <v>1088</v>
      </c>
      <c r="FL34" s="59" t="s">
        <v>1088</v>
      </c>
      <c r="FM34" s="59" t="s">
        <v>1088</v>
      </c>
      <c r="FN34" s="59" t="s">
        <v>1088</v>
      </c>
      <c r="FO34" s="59" t="s">
        <v>1088</v>
      </c>
      <c r="FP34" s="59" t="s">
        <v>1088</v>
      </c>
      <c r="FQ34" s="59" t="s">
        <v>1088</v>
      </c>
      <c r="FR34" s="59" t="s">
        <v>1088</v>
      </c>
      <c r="FS34" s="59" t="s">
        <v>1088</v>
      </c>
      <c r="FT34" s="59" t="s">
        <v>1088</v>
      </c>
      <c r="FU34" s="59" t="s">
        <v>1088</v>
      </c>
      <c r="FV34" s="59" t="s">
        <v>1088</v>
      </c>
      <c r="FW34" s="59" t="s">
        <v>1088</v>
      </c>
      <c r="FX34" s="59" t="s">
        <v>1088</v>
      </c>
      <c r="FY34" s="59" t="s">
        <v>1088</v>
      </c>
      <c r="FZ34" s="59" t="s">
        <v>1088</v>
      </c>
      <c r="GA34" s="59" t="s">
        <v>1088</v>
      </c>
      <c r="GB34" s="59" t="s">
        <v>1088</v>
      </c>
      <c r="GC34" s="59" t="s">
        <v>1088</v>
      </c>
      <c r="GD34" s="59" t="s">
        <v>1088</v>
      </c>
      <c r="GE34" s="59" t="s">
        <v>1088</v>
      </c>
      <c r="GF34" s="59" t="s">
        <v>1088</v>
      </c>
      <c r="GG34" s="59" t="s">
        <v>1088</v>
      </c>
      <c r="GH34" s="59" t="s">
        <v>1088</v>
      </c>
      <c r="GI34" s="59" t="s">
        <v>1088</v>
      </c>
      <c r="GJ34" s="59" t="s">
        <v>1088</v>
      </c>
      <c r="GK34" s="59" t="s">
        <v>1088</v>
      </c>
      <c r="GL34" s="59" t="s">
        <v>1088</v>
      </c>
      <c r="GM34" s="59" t="s">
        <v>1088</v>
      </c>
      <c r="GN34" s="59" t="s">
        <v>1088</v>
      </c>
      <c r="GO34" s="59" t="s">
        <v>1088</v>
      </c>
      <c r="GP34" s="59" t="s">
        <v>1088</v>
      </c>
      <c r="GQ34" s="59" t="s">
        <v>1088</v>
      </c>
      <c r="GR34" s="59" t="s">
        <v>1088</v>
      </c>
      <c r="GS34" s="59" t="s">
        <v>1088</v>
      </c>
      <c r="GT34" s="59" t="s">
        <v>1088</v>
      </c>
      <c r="GU34" s="59" t="s">
        <v>1088</v>
      </c>
      <c r="GV34" s="59" t="s">
        <v>1088</v>
      </c>
      <c r="GW34" s="59" t="s">
        <v>1088</v>
      </c>
      <c r="GX34" s="59" t="s">
        <v>1088</v>
      </c>
      <c r="GY34" s="59" t="s">
        <v>1088</v>
      </c>
      <c r="GZ34" s="59" t="s">
        <v>1088</v>
      </c>
      <c r="HA34" s="59" t="s">
        <v>1088</v>
      </c>
      <c r="HB34" s="59" t="s">
        <v>1088</v>
      </c>
      <c r="HC34" s="59" t="s">
        <v>1088</v>
      </c>
      <c r="HD34" s="59" t="s">
        <v>1088</v>
      </c>
      <c r="HE34" s="59" t="s">
        <v>1088</v>
      </c>
      <c r="HF34" s="59" t="s">
        <v>1088</v>
      </c>
      <c r="HG34" s="59" t="s">
        <v>1088</v>
      </c>
      <c r="HH34" s="59" t="s">
        <v>1088</v>
      </c>
      <c r="HI34" s="59" t="s">
        <v>1088</v>
      </c>
      <c r="HJ34" s="59" t="s">
        <v>1088</v>
      </c>
      <c r="HK34" s="59" t="s">
        <v>1088</v>
      </c>
      <c r="HL34" s="59" t="s">
        <v>1088</v>
      </c>
      <c r="HM34" s="59" t="s">
        <v>1088</v>
      </c>
      <c r="HN34" s="59" t="s">
        <v>1088</v>
      </c>
      <c r="HO34" s="59" t="s">
        <v>1088</v>
      </c>
      <c r="HP34" s="59" t="s">
        <v>1088</v>
      </c>
      <c r="HQ34" s="59" t="s">
        <v>1088</v>
      </c>
      <c r="HR34" s="59" t="s">
        <v>1088</v>
      </c>
      <c r="HS34" s="59" t="s">
        <v>1088</v>
      </c>
      <c r="HT34" s="59" t="s">
        <v>1088</v>
      </c>
      <c r="HU34" s="59" t="s">
        <v>1088</v>
      </c>
      <c r="HV34" s="59" t="s">
        <v>1088</v>
      </c>
      <c r="HW34" s="59" t="s">
        <v>1088</v>
      </c>
      <c r="HX34" s="59" t="s">
        <v>1088</v>
      </c>
      <c r="HY34" s="59" t="s">
        <v>1088</v>
      </c>
      <c r="HZ34" s="59" t="s">
        <v>1088</v>
      </c>
      <c r="IA34" s="59" t="s">
        <v>1088</v>
      </c>
      <c r="IB34" s="59" t="s">
        <v>1088</v>
      </c>
      <c r="IC34" s="59" t="s">
        <v>1088</v>
      </c>
      <c r="ID34" s="59" t="s">
        <v>1088</v>
      </c>
      <c r="IE34" s="59" t="s">
        <v>1088</v>
      </c>
      <c r="IF34" s="59" t="s">
        <v>1088</v>
      </c>
      <c r="IG34" s="59" t="s">
        <v>1088</v>
      </c>
      <c r="IH34" s="59" t="s">
        <v>1088</v>
      </c>
      <c r="II34" s="59" t="s">
        <v>1088</v>
      </c>
      <c r="IJ34" s="59" t="s">
        <v>1088</v>
      </c>
      <c r="IK34" s="59" t="s">
        <v>1088</v>
      </c>
      <c r="IL34" s="59" t="s">
        <v>1088</v>
      </c>
      <c r="IM34" s="59" t="s">
        <v>1088</v>
      </c>
      <c r="IN34" s="59" t="s">
        <v>1088</v>
      </c>
      <c r="IO34" s="59" t="s">
        <v>1088</v>
      </c>
      <c r="IP34" s="59" t="s">
        <v>1088</v>
      </c>
      <c r="IQ34" s="59" t="s">
        <v>1088</v>
      </c>
      <c r="IR34" s="59" t="s">
        <v>1088</v>
      </c>
      <c r="IS34" s="59" t="s">
        <v>1088</v>
      </c>
      <c r="IT34" s="59" t="s">
        <v>1088</v>
      </c>
      <c r="IU34" s="59" t="s">
        <v>1088</v>
      </c>
      <c r="IV34" s="59" t="s">
        <v>1088</v>
      </c>
      <c r="IW34" s="59" t="s">
        <v>1088</v>
      </c>
      <c r="IX34" s="59" t="s">
        <v>1088</v>
      </c>
      <c r="IY34" s="59" t="s">
        <v>1088</v>
      </c>
      <c r="IZ34" s="59" t="s">
        <v>1088</v>
      </c>
      <c r="JA34" s="59" t="s">
        <v>1088</v>
      </c>
      <c r="JB34" s="59" t="s">
        <v>1088</v>
      </c>
      <c r="JC34" s="59" t="s">
        <v>1088</v>
      </c>
      <c r="JD34" s="59" t="s">
        <v>1088</v>
      </c>
      <c r="JE34" s="59" t="s">
        <v>1088</v>
      </c>
      <c r="JF34" s="59" t="s">
        <v>1088</v>
      </c>
      <c r="JG34" s="59" t="s">
        <v>1088</v>
      </c>
      <c r="JH34" s="59" t="s">
        <v>1088</v>
      </c>
      <c r="JI34" s="59" t="s">
        <v>1088</v>
      </c>
      <c r="JJ34" s="59" t="s">
        <v>1088</v>
      </c>
      <c r="JK34" s="59" t="s">
        <v>1088</v>
      </c>
      <c r="JL34" s="59" t="s">
        <v>1088</v>
      </c>
      <c r="JM34" s="59" t="s">
        <v>1088</v>
      </c>
      <c r="JN34" s="59" t="s">
        <v>1088</v>
      </c>
      <c r="JO34" s="59" t="s">
        <v>1088</v>
      </c>
      <c r="JP34" s="59" t="s">
        <v>1088</v>
      </c>
      <c r="JQ34" s="59" t="s">
        <v>1088</v>
      </c>
      <c r="JR34" s="59" t="s">
        <v>1088</v>
      </c>
      <c r="JS34" s="59" t="s">
        <v>1088</v>
      </c>
      <c r="JT34" s="59" t="s">
        <v>1088</v>
      </c>
      <c r="JU34" s="59" t="s">
        <v>1088</v>
      </c>
      <c r="JV34" s="59" t="s">
        <v>1088</v>
      </c>
      <c r="JW34" s="59" t="s">
        <v>1088</v>
      </c>
      <c r="JX34" s="59" t="s">
        <v>1088</v>
      </c>
      <c r="JY34" s="59" t="s">
        <v>1088</v>
      </c>
      <c r="JZ34" s="59" t="s">
        <v>1088</v>
      </c>
      <c r="KA34" s="59" t="s">
        <v>1088</v>
      </c>
      <c r="KB34" s="59" t="s">
        <v>1088</v>
      </c>
      <c r="KC34" s="59" t="s">
        <v>1088</v>
      </c>
      <c r="KD34" s="59" t="s">
        <v>1088</v>
      </c>
      <c r="KE34" s="59" t="s">
        <v>1088</v>
      </c>
      <c r="KF34" s="59" t="s">
        <v>1088</v>
      </c>
      <c r="KG34" s="59" t="s">
        <v>1088</v>
      </c>
      <c r="KH34" s="59" t="s">
        <v>1088</v>
      </c>
      <c r="KI34" s="59" t="s">
        <v>1088</v>
      </c>
      <c r="KJ34" s="59" t="s">
        <v>1088</v>
      </c>
      <c r="KK34" s="59" t="s">
        <v>1088</v>
      </c>
      <c r="KL34" s="59" t="s">
        <v>1088</v>
      </c>
      <c r="KM34" s="59" t="s">
        <v>1088</v>
      </c>
      <c r="KN34" s="59" t="s">
        <v>1088</v>
      </c>
      <c r="KO34" s="59" t="s">
        <v>1088</v>
      </c>
      <c r="KP34" s="59" t="s">
        <v>1088</v>
      </c>
      <c r="KQ34" s="59" t="s">
        <v>1088</v>
      </c>
      <c r="KR34" s="59" t="s">
        <v>1088</v>
      </c>
      <c r="KS34" s="59" t="s">
        <v>1088</v>
      </c>
      <c r="KT34" s="59" t="s">
        <v>1088</v>
      </c>
      <c r="KU34" s="59" t="s">
        <v>1088</v>
      </c>
      <c r="KV34" s="59" t="s">
        <v>1088</v>
      </c>
      <c r="KW34" s="59" t="s">
        <v>1088</v>
      </c>
      <c r="KX34" s="59" t="s">
        <v>1088</v>
      </c>
      <c r="KY34" s="59" t="s">
        <v>1088</v>
      </c>
      <c r="KZ34" s="59" t="s">
        <v>1088</v>
      </c>
      <c r="LA34" s="59" t="s">
        <v>1088</v>
      </c>
      <c r="LB34" s="59" t="s">
        <v>1088</v>
      </c>
      <c r="LC34" s="59" t="s">
        <v>1088</v>
      </c>
      <c r="LD34" s="59" t="s">
        <v>1088</v>
      </c>
      <c r="LE34" s="59" t="s">
        <v>1088</v>
      </c>
      <c r="LF34" s="59" t="s">
        <v>1088</v>
      </c>
      <c r="LG34" s="59" t="s">
        <v>1088</v>
      </c>
      <c r="LH34" s="59" t="s">
        <v>1088</v>
      </c>
      <c r="LI34" s="59" t="s">
        <v>1088</v>
      </c>
      <c r="LJ34" s="59" t="s">
        <v>1088</v>
      </c>
      <c r="LK34" s="59" t="s">
        <v>1088</v>
      </c>
      <c r="LL34" s="59" t="s">
        <v>1088</v>
      </c>
      <c r="LM34" s="59" t="s">
        <v>1088</v>
      </c>
      <c r="LN34" s="59" t="s">
        <v>1088</v>
      </c>
      <c r="LO34" s="59" t="s">
        <v>1088</v>
      </c>
      <c r="LP34" s="59" t="s">
        <v>1088</v>
      </c>
      <c r="LQ34" s="59" t="s">
        <v>1088</v>
      </c>
      <c r="LR34" s="59" t="s">
        <v>1088</v>
      </c>
      <c r="LS34" s="59" t="s">
        <v>1088</v>
      </c>
      <c r="LT34" s="59" t="s">
        <v>1088</v>
      </c>
      <c r="LU34" s="59" t="s">
        <v>1088</v>
      </c>
      <c r="LV34" s="59" t="s">
        <v>1088</v>
      </c>
      <c r="LW34" s="59" t="s">
        <v>1088</v>
      </c>
      <c r="LX34" s="59" t="s">
        <v>1088</v>
      </c>
      <c r="LY34" s="59" t="s">
        <v>1088</v>
      </c>
      <c r="LZ34" s="59" t="s">
        <v>1088</v>
      </c>
      <c r="MA34" s="59" t="s">
        <v>1088</v>
      </c>
      <c r="MB34" s="59" t="s">
        <v>1088</v>
      </c>
      <c r="MC34" s="59" t="s">
        <v>1088</v>
      </c>
      <c r="MD34" s="59" t="s">
        <v>1088</v>
      </c>
      <c r="ME34" s="59" t="s">
        <v>1088</v>
      </c>
      <c r="MF34" s="59" t="s">
        <v>1088</v>
      </c>
      <c r="MG34" s="59" t="s">
        <v>1088</v>
      </c>
      <c r="MH34" s="59" t="s">
        <v>1088</v>
      </c>
      <c r="MI34" s="59" t="s">
        <v>1088</v>
      </c>
      <c r="MJ34" s="59" t="s">
        <v>1088</v>
      </c>
      <c r="MK34" s="59" t="s">
        <v>1088</v>
      </c>
      <c r="ML34" s="59" t="s">
        <v>1088</v>
      </c>
      <c r="MM34" s="59" t="s">
        <v>1088</v>
      </c>
      <c r="MN34" s="59" t="s">
        <v>1088</v>
      </c>
      <c r="MO34" s="59" t="s">
        <v>1088</v>
      </c>
      <c r="MP34" s="59" t="s">
        <v>1088</v>
      </c>
      <c r="MQ34" s="59" t="s">
        <v>1088</v>
      </c>
      <c r="MR34" s="59" t="s">
        <v>1088</v>
      </c>
      <c r="MS34" s="59" t="s">
        <v>1088</v>
      </c>
      <c r="MT34" s="59" t="s">
        <v>1088</v>
      </c>
      <c r="MU34" s="59" t="s">
        <v>1088</v>
      </c>
      <c r="MV34" s="59" t="s">
        <v>1088</v>
      </c>
      <c r="MW34" s="59" t="s">
        <v>1088</v>
      </c>
      <c r="MX34" s="59" t="s">
        <v>1088</v>
      </c>
      <c r="MY34" s="59" t="s">
        <v>1088</v>
      </c>
      <c r="MZ34" s="59" t="s">
        <v>1088</v>
      </c>
      <c r="NA34" s="59" t="s">
        <v>1088</v>
      </c>
      <c r="NB34" s="59" t="s">
        <v>1088</v>
      </c>
      <c r="NC34" s="59" t="s">
        <v>1088</v>
      </c>
      <c r="ND34" s="59" t="s">
        <v>1088</v>
      </c>
      <c r="NE34" s="59" t="s">
        <v>1088</v>
      </c>
      <c r="NF34" s="59" t="s">
        <v>1088</v>
      </c>
      <c r="NG34" s="59" t="s">
        <v>1088</v>
      </c>
      <c r="NH34" s="59" t="s">
        <v>1088</v>
      </c>
      <c r="NI34" s="59" t="s">
        <v>1088</v>
      </c>
      <c r="NJ34" s="59" t="s">
        <v>1088</v>
      </c>
      <c r="NK34" s="59" t="s">
        <v>1088</v>
      </c>
      <c r="NL34" s="59" t="s">
        <v>1088</v>
      </c>
      <c r="NM34" s="59" t="s">
        <v>1088</v>
      </c>
      <c r="NN34" s="59" t="s">
        <v>1088</v>
      </c>
      <c r="NO34" s="59" t="s">
        <v>1088</v>
      </c>
      <c r="NP34" s="59" t="s">
        <v>1088</v>
      </c>
      <c r="NQ34" s="59" t="s">
        <v>1088</v>
      </c>
      <c r="NR34" s="59" t="s">
        <v>1088</v>
      </c>
      <c r="NS34" s="59" t="s">
        <v>1088</v>
      </c>
      <c r="NT34" s="59" t="s">
        <v>1088</v>
      </c>
      <c r="NU34" s="59" t="s">
        <v>1088</v>
      </c>
      <c r="NV34" s="59" t="s">
        <v>1088</v>
      </c>
      <c r="NW34" s="59" t="s">
        <v>1088</v>
      </c>
      <c r="NX34" s="59" t="s">
        <v>1088</v>
      </c>
      <c r="NY34" s="59" t="s">
        <v>1088</v>
      </c>
      <c r="NZ34" s="59" t="s">
        <v>1088</v>
      </c>
      <c r="OA34" s="59" t="s">
        <v>1088</v>
      </c>
      <c r="OB34" s="59" t="s">
        <v>1088</v>
      </c>
      <c r="OC34" s="59" t="s">
        <v>1088</v>
      </c>
      <c r="OD34" s="59" t="s">
        <v>1088</v>
      </c>
      <c r="OE34" s="59" t="s">
        <v>1088</v>
      </c>
      <c r="OF34" s="59" t="s">
        <v>1088</v>
      </c>
      <c r="OG34" s="59" t="s">
        <v>1088</v>
      </c>
      <c r="OH34" s="59" t="s">
        <v>1088</v>
      </c>
      <c r="OI34" s="59" t="s">
        <v>1088</v>
      </c>
      <c r="OJ34" s="59" t="s">
        <v>1088</v>
      </c>
      <c r="OK34" s="59" t="s">
        <v>1088</v>
      </c>
      <c r="OL34" s="59" t="s">
        <v>1088</v>
      </c>
      <c r="OM34" s="59" t="s">
        <v>1088</v>
      </c>
      <c r="ON34" s="59" t="s">
        <v>1088</v>
      </c>
      <c r="OO34" s="59" t="s">
        <v>1088</v>
      </c>
      <c r="OP34" s="59" t="s">
        <v>1088</v>
      </c>
      <c r="OQ34" s="59" t="s">
        <v>1088</v>
      </c>
      <c r="OR34" s="59" t="s">
        <v>1088</v>
      </c>
      <c r="OS34" s="59" t="s">
        <v>1088</v>
      </c>
      <c r="OT34" s="59" t="s">
        <v>1088</v>
      </c>
      <c r="OU34" s="59" t="s">
        <v>1088</v>
      </c>
      <c r="OV34" s="59" t="s">
        <v>1088</v>
      </c>
      <c r="OW34" s="59" t="s">
        <v>1088</v>
      </c>
      <c r="OX34" s="59" t="s">
        <v>1088</v>
      </c>
      <c r="OY34" s="59" t="s">
        <v>1088</v>
      </c>
      <c r="OZ34" s="59" t="s">
        <v>1088</v>
      </c>
      <c r="PA34" s="59" t="s">
        <v>1088</v>
      </c>
      <c r="PB34" s="59" t="s">
        <v>1088</v>
      </c>
      <c r="PC34" s="59" t="s">
        <v>1088</v>
      </c>
      <c r="PD34" s="59" t="s">
        <v>1088</v>
      </c>
      <c r="PE34" s="59" t="s">
        <v>1088</v>
      </c>
      <c r="PF34" s="59" t="s">
        <v>1088</v>
      </c>
      <c r="PG34" s="59" t="s">
        <v>1088</v>
      </c>
      <c r="PH34" s="59" t="s">
        <v>1088</v>
      </c>
      <c r="PI34" s="59" t="s">
        <v>1088</v>
      </c>
      <c r="PJ34" s="59" t="s">
        <v>1088</v>
      </c>
      <c r="PK34" s="59" t="s">
        <v>1088</v>
      </c>
      <c r="PL34" s="59" t="s">
        <v>1088</v>
      </c>
      <c r="PM34" s="59" t="s">
        <v>1088</v>
      </c>
      <c r="PN34" s="59" t="s">
        <v>1088</v>
      </c>
      <c r="PO34" s="59" t="s">
        <v>1088</v>
      </c>
      <c r="PP34" s="59" t="s">
        <v>1088</v>
      </c>
      <c r="PQ34" s="59" t="s">
        <v>1088</v>
      </c>
      <c r="PR34" s="59" t="s">
        <v>1088</v>
      </c>
      <c r="PS34" s="59" t="s">
        <v>1088</v>
      </c>
      <c r="PT34" s="59" t="s">
        <v>1088</v>
      </c>
      <c r="PU34" s="59" t="s">
        <v>1088</v>
      </c>
      <c r="PV34" s="59" t="s">
        <v>1088</v>
      </c>
      <c r="PW34" s="59" t="s">
        <v>1088</v>
      </c>
      <c r="PX34" s="59" t="s">
        <v>1088</v>
      </c>
      <c r="PY34" s="59" t="s">
        <v>1088</v>
      </c>
      <c r="PZ34" s="59" t="s">
        <v>1088</v>
      </c>
      <c r="QA34" s="59" t="s">
        <v>1088</v>
      </c>
      <c r="QB34" s="59" t="s">
        <v>1088</v>
      </c>
      <c r="QC34" s="59" t="s">
        <v>1088</v>
      </c>
      <c r="QD34" s="59" t="s">
        <v>1088</v>
      </c>
      <c r="QE34" s="59" t="s">
        <v>1088</v>
      </c>
      <c r="QF34" s="59" t="s">
        <v>1088</v>
      </c>
      <c r="QG34" s="59" t="s">
        <v>1088</v>
      </c>
      <c r="QH34" s="59" t="s">
        <v>1088</v>
      </c>
      <c r="QI34" s="59" t="s">
        <v>1088</v>
      </c>
      <c r="QJ34" s="59" t="s">
        <v>1088</v>
      </c>
      <c r="QK34" s="59" t="s">
        <v>1088</v>
      </c>
      <c r="QL34" s="59" t="s">
        <v>1088</v>
      </c>
      <c r="QM34" s="59" t="s">
        <v>1088</v>
      </c>
      <c r="QN34" s="59" t="s">
        <v>1088</v>
      </c>
      <c r="QO34" s="59" t="s">
        <v>1088</v>
      </c>
      <c r="QP34" s="59" t="s">
        <v>1088</v>
      </c>
      <c r="QQ34" s="59" t="s">
        <v>1088</v>
      </c>
      <c r="QR34" s="59" t="s">
        <v>1088</v>
      </c>
      <c r="QS34" s="59" t="s">
        <v>1088</v>
      </c>
      <c r="QT34" s="59" t="s">
        <v>1088</v>
      </c>
      <c r="QU34" s="59" t="s">
        <v>1088</v>
      </c>
      <c r="QV34" s="59" t="s">
        <v>1088</v>
      </c>
      <c r="QW34" s="59" t="s">
        <v>1088</v>
      </c>
      <c r="QX34" s="59" t="s">
        <v>1088</v>
      </c>
      <c r="QY34" s="59" t="s">
        <v>1088</v>
      </c>
      <c r="QZ34" s="59" t="s">
        <v>1088</v>
      </c>
      <c r="RA34" s="59" t="s">
        <v>1088</v>
      </c>
      <c r="RB34" s="59" t="s">
        <v>1088</v>
      </c>
      <c r="RC34" s="59" t="s">
        <v>1088</v>
      </c>
      <c r="RD34" s="59" t="s">
        <v>1088</v>
      </c>
      <c r="RE34" s="59" t="s">
        <v>1088</v>
      </c>
      <c r="RF34" s="59" t="s">
        <v>1088</v>
      </c>
      <c r="RG34" s="59" t="s">
        <v>1088</v>
      </c>
      <c r="RH34" s="59" t="s">
        <v>1088</v>
      </c>
      <c r="RI34" s="59" t="s">
        <v>1088</v>
      </c>
      <c r="RJ34" s="59" t="s">
        <v>1088</v>
      </c>
      <c r="RK34" s="59" t="s">
        <v>1088</v>
      </c>
      <c r="RL34" s="59" t="s">
        <v>1088</v>
      </c>
      <c r="RM34" s="59" t="s">
        <v>1088</v>
      </c>
      <c r="RN34" s="59" t="s">
        <v>1088</v>
      </c>
      <c r="RO34" s="59" t="s">
        <v>1088</v>
      </c>
      <c r="RP34" s="59" t="s">
        <v>1088</v>
      </c>
      <c r="RQ34" s="59" t="s">
        <v>1088</v>
      </c>
      <c r="RR34" s="59" t="s">
        <v>1088</v>
      </c>
      <c r="RS34" s="59" t="s">
        <v>1088</v>
      </c>
      <c r="RT34" s="59" t="s">
        <v>1088</v>
      </c>
      <c r="RU34" s="59" t="s">
        <v>1088</v>
      </c>
      <c r="RV34" s="59" t="s">
        <v>1088</v>
      </c>
      <c r="RW34" s="59" t="s">
        <v>1088</v>
      </c>
      <c r="RX34" s="59" t="s">
        <v>1088</v>
      </c>
      <c r="RY34" s="59" t="s">
        <v>1088</v>
      </c>
      <c r="RZ34" s="59" t="s">
        <v>1088</v>
      </c>
      <c r="SA34" s="59" t="s">
        <v>1088</v>
      </c>
      <c r="SB34" s="59" t="s">
        <v>1088</v>
      </c>
      <c r="SC34" s="59" t="s">
        <v>1088</v>
      </c>
      <c r="SD34" s="59" t="s">
        <v>1088</v>
      </c>
      <c r="SE34" s="59" t="s">
        <v>1088</v>
      </c>
      <c r="SF34" s="59" t="s">
        <v>1088</v>
      </c>
      <c r="SG34" s="59" t="s">
        <v>1088</v>
      </c>
      <c r="SH34" s="59" t="s">
        <v>1088</v>
      </c>
      <c r="SI34" s="59" t="s">
        <v>1088</v>
      </c>
      <c r="SJ34" s="59" t="s">
        <v>1088</v>
      </c>
      <c r="SK34" s="59" t="s">
        <v>1088</v>
      </c>
      <c r="SL34" s="59" t="s">
        <v>1088</v>
      </c>
      <c r="SM34" s="59" t="s">
        <v>1088</v>
      </c>
      <c r="SN34" s="59" t="s">
        <v>1088</v>
      </c>
      <c r="SO34" s="59" t="s">
        <v>1088</v>
      </c>
      <c r="SP34" s="59" t="s">
        <v>1088</v>
      </c>
      <c r="SQ34" s="59" t="s">
        <v>1088</v>
      </c>
      <c r="SR34" s="59" t="s">
        <v>1088</v>
      </c>
      <c r="SS34" s="59" t="s">
        <v>1088</v>
      </c>
      <c r="ST34" s="59" t="s">
        <v>1088</v>
      </c>
      <c r="SU34" s="59" t="s">
        <v>1088</v>
      </c>
      <c r="SV34" s="59" t="s">
        <v>1088</v>
      </c>
      <c r="SW34" s="59" t="s">
        <v>1088</v>
      </c>
      <c r="SX34" s="59" t="s">
        <v>1088</v>
      </c>
      <c r="SY34" s="59" t="s">
        <v>1088</v>
      </c>
      <c r="SZ34" s="59" t="s">
        <v>1088</v>
      </c>
      <c r="TA34" s="59" t="s">
        <v>1088</v>
      </c>
      <c r="TB34" s="59" t="s">
        <v>1088</v>
      </c>
      <c r="TC34" s="59" t="s">
        <v>1088</v>
      </c>
      <c r="TD34" s="59" t="s">
        <v>1088</v>
      </c>
      <c r="TE34" s="59" t="s">
        <v>1088</v>
      </c>
      <c r="TF34" s="59" t="s">
        <v>1088</v>
      </c>
      <c r="TG34" s="59" t="s">
        <v>1088</v>
      </c>
      <c r="TH34" s="59" t="s">
        <v>1088</v>
      </c>
      <c r="TI34" s="59" t="s">
        <v>1088</v>
      </c>
      <c r="TJ34" s="59" t="s">
        <v>1088</v>
      </c>
      <c r="TK34" s="59" t="s">
        <v>1088</v>
      </c>
      <c r="TL34" s="59" t="s">
        <v>1088</v>
      </c>
      <c r="TM34" s="59" t="s">
        <v>1088</v>
      </c>
      <c r="TN34" s="59" t="s">
        <v>1088</v>
      </c>
      <c r="TO34" s="59" t="s">
        <v>1088</v>
      </c>
      <c r="TP34" s="59" t="s">
        <v>1088</v>
      </c>
      <c r="TQ34" s="59" t="s">
        <v>1088</v>
      </c>
      <c r="TR34" s="59" t="s">
        <v>1088</v>
      </c>
      <c r="TS34" s="59" t="s">
        <v>1088</v>
      </c>
      <c r="TT34" s="59" t="s">
        <v>1088</v>
      </c>
      <c r="TU34" s="59" t="s">
        <v>1088</v>
      </c>
      <c r="TV34" s="59" t="s">
        <v>1088</v>
      </c>
      <c r="TW34" s="59" t="s">
        <v>1088</v>
      </c>
      <c r="TX34" s="59" t="s">
        <v>1088</v>
      </c>
      <c r="TY34" s="59" t="s">
        <v>1088</v>
      </c>
      <c r="TZ34" s="59" t="s">
        <v>1088</v>
      </c>
      <c r="UA34" s="59" t="s">
        <v>1088</v>
      </c>
      <c r="UB34" s="59" t="s">
        <v>1088</v>
      </c>
      <c r="UC34" s="59" t="s">
        <v>1088</v>
      </c>
      <c r="UD34" s="59" t="s">
        <v>1088</v>
      </c>
      <c r="UE34" s="59" t="s">
        <v>1088</v>
      </c>
      <c r="UF34" s="59" t="s">
        <v>1088</v>
      </c>
      <c r="UG34" s="59" t="s">
        <v>1088</v>
      </c>
      <c r="UH34" s="59" t="s">
        <v>1088</v>
      </c>
      <c r="UI34" s="59" t="s">
        <v>1088</v>
      </c>
      <c r="UJ34" s="59" t="s">
        <v>1088</v>
      </c>
      <c r="UK34" s="59" t="s">
        <v>1088</v>
      </c>
      <c r="UL34" s="59" t="s">
        <v>1088</v>
      </c>
      <c r="UM34" s="59" t="s">
        <v>1088</v>
      </c>
      <c r="UN34" s="59" t="s">
        <v>1088</v>
      </c>
      <c r="UO34" s="59" t="s">
        <v>1088</v>
      </c>
      <c r="UP34" s="59" t="s">
        <v>1088</v>
      </c>
      <c r="UQ34" s="59" t="s">
        <v>1088</v>
      </c>
      <c r="UR34" s="59" t="s">
        <v>1088</v>
      </c>
      <c r="US34" s="59" t="s">
        <v>1088</v>
      </c>
      <c r="UT34" s="59" t="s">
        <v>1088</v>
      </c>
      <c r="UU34" s="59" t="s">
        <v>1088</v>
      </c>
      <c r="UV34" s="59" t="s">
        <v>1088</v>
      </c>
      <c r="UW34" s="59" t="s">
        <v>1088</v>
      </c>
      <c r="UX34" s="59" t="s">
        <v>1088</v>
      </c>
      <c r="UY34" s="59" t="s">
        <v>1088</v>
      </c>
      <c r="UZ34" s="59" t="s">
        <v>1088</v>
      </c>
      <c r="VA34" s="59" t="s">
        <v>1088</v>
      </c>
      <c r="VB34" s="59" t="s">
        <v>1088</v>
      </c>
      <c r="VC34" s="59" t="s">
        <v>1088</v>
      </c>
      <c r="VD34" s="59" t="s">
        <v>1088</v>
      </c>
      <c r="VE34" s="59" t="s">
        <v>1088</v>
      </c>
      <c r="VF34" s="59" t="s">
        <v>1088</v>
      </c>
      <c r="VG34" s="59" t="s">
        <v>1088</v>
      </c>
      <c r="VH34" s="59" t="s">
        <v>1088</v>
      </c>
      <c r="VI34" s="59" t="s">
        <v>1088</v>
      </c>
      <c r="VJ34" s="59" t="s">
        <v>1088</v>
      </c>
      <c r="VK34" s="59" t="s">
        <v>1088</v>
      </c>
      <c r="VL34" s="59" t="s">
        <v>1088</v>
      </c>
      <c r="VM34" s="59" t="s">
        <v>1088</v>
      </c>
      <c r="VN34" s="59" t="s">
        <v>1088</v>
      </c>
      <c r="VO34" s="59" t="s">
        <v>1088</v>
      </c>
      <c r="VP34" s="59" t="s">
        <v>1088</v>
      </c>
      <c r="VQ34" s="59" t="s">
        <v>1088</v>
      </c>
      <c r="VR34" s="59" t="s">
        <v>1088</v>
      </c>
      <c r="VS34" s="59" t="s">
        <v>1088</v>
      </c>
      <c r="VT34" s="59" t="s">
        <v>1088</v>
      </c>
      <c r="VU34" s="59" t="s">
        <v>1088</v>
      </c>
      <c r="VV34" s="59" t="s">
        <v>1088</v>
      </c>
      <c r="VW34" s="59" t="s">
        <v>1088</v>
      </c>
      <c r="VX34" s="59" t="s">
        <v>1088</v>
      </c>
      <c r="VY34" s="59" t="s">
        <v>1088</v>
      </c>
      <c r="VZ34" s="59" t="s">
        <v>1088</v>
      </c>
      <c r="WA34" s="59" t="s">
        <v>1088</v>
      </c>
      <c r="WB34" s="59" t="s">
        <v>1088</v>
      </c>
      <c r="WC34" s="59" t="s">
        <v>1088</v>
      </c>
      <c r="WD34" s="59" t="s">
        <v>1088</v>
      </c>
      <c r="WE34" s="59" t="s">
        <v>1088</v>
      </c>
      <c r="WF34" s="59" t="s">
        <v>1088</v>
      </c>
      <c r="WG34" s="59" t="s">
        <v>1088</v>
      </c>
      <c r="WH34" s="59" t="s">
        <v>1088</v>
      </c>
      <c r="WI34" s="59" t="s">
        <v>1088</v>
      </c>
      <c r="WJ34" s="59" t="s">
        <v>1088</v>
      </c>
      <c r="WK34" s="59" t="s">
        <v>1088</v>
      </c>
      <c r="WL34" s="59" t="s">
        <v>1088</v>
      </c>
      <c r="WM34" s="59" t="s">
        <v>1088</v>
      </c>
      <c r="WN34" s="59" t="s">
        <v>1088</v>
      </c>
      <c r="WO34" s="59" t="s">
        <v>1088</v>
      </c>
      <c r="WP34" s="59" t="s">
        <v>1088</v>
      </c>
      <c r="WQ34" s="59" t="s">
        <v>1088</v>
      </c>
      <c r="WR34" s="59" t="s">
        <v>1088</v>
      </c>
      <c r="WS34" s="59" t="s">
        <v>1088</v>
      </c>
      <c r="WT34" s="59" t="s">
        <v>1088</v>
      </c>
      <c r="WU34" s="59" t="s">
        <v>1088</v>
      </c>
      <c r="WV34" s="59" t="s">
        <v>1088</v>
      </c>
      <c r="WW34" s="59" t="s">
        <v>1088</v>
      </c>
      <c r="WX34" s="59" t="s">
        <v>1088</v>
      </c>
      <c r="WY34" s="59" t="s">
        <v>1088</v>
      </c>
      <c r="WZ34" s="59" t="s">
        <v>1088</v>
      </c>
      <c r="XA34" s="59" t="s">
        <v>1088</v>
      </c>
      <c r="XB34" s="59" t="s">
        <v>1088</v>
      </c>
      <c r="XC34" s="59" t="s">
        <v>1088</v>
      </c>
      <c r="XD34" s="59" t="s">
        <v>1088</v>
      </c>
      <c r="XE34" s="59" t="s">
        <v>1088</v>
      </c>
      <c r="XF34" s="59" t="s">
        <v>1088</v>
      </c>
      <c r="XG34" s="59" t="s">
        <v>1088</v>
      </c>
      <c r="XH34" s="59" t="s">
        <v>1088</v>
      </c>
      <c r="XI34" s="59" t="s">
        <v>1088</v>
      </c>
      <c r="XJ34" s="59" t="s">
        <v>1088</v>
      </c>
      <c r="XK34" s="59" t="s">
        <v>1088</v>
      </c>
      <c r="XL34" s="59" t="s">
        <v>1088</v>
      </c>
      <c r="XM34" s="59" t="s">
        <v>1088</v>
      </c>
      <c r="XN34" s="59" t="s">
        <v>1088</v>
      </c>
      <c r="XO34" s="59" t="s">
        <v>1088</v>
      </c>
      <c r="XP34" s="59" t="s">
        <v>1088</v>
      </c>
      <c r="XQ34" s="59" t="s">
        <v>1088</v>
      </c>
      <c r="XR34" s="59" t="s">
        <v>1088</v>
      </c>
      <c r="XS34" s="59" t="s">
        <v>1088</v>
      </c>
      <c r="XT34" s="59" t="s">
        <v>1088</v>
      </c>
      <c r="XU34" s="59" t="s">
        <v>1088</v>
      </c>
      <c r="XV34" s="59" t="s">
        <v>1088</v>
      </c>
      <c r="XW34" s="59" t="s">
        <v>1088</v>
      </c>
      <c r="XX34" s="59" t="s">
        <v>1088</v>
      </c>
      <c r="XY34" s="59" t="s">
        <v>1088</v>
      </c>
      <c r="XZ34" s="59" t="s">
        <v>1088</v>
      </c>
      <c r="YA34" s="59" t="s">
        <v>1088</v>
      </c>
      <c r="YB34" s="59" t="s">
        <v>1088</v>
      </c>
      <c r="YC34" s="59" t="s">
        <v>1088</v>
      </c>
      <c r="YD34" s="59" t="s">
        <v>1088</v>
      </c>
      <c r="YE34" s="59" t="s">
        <v>1088</v>
      </c>
      <c r="YF34" s="59" t="s">
        <v>1088</v>
      </c>
      <c r="YG34" s="59" t="s">
        <v>1088</v>
      </c>
      <c r="YH34" s="59" t="s">
        <v>1088</v>
      </c>
      <c r="YI34" s="59" t="s">
        <v>1088</v>
      </c>
      <c r="YJ34" s="59" t="s">
        <v>1088</v>
      </c>
      <c r="YK34" s="59" t="s">
        <v>1088</v>
      </c>
      <c r="YL34" s="59" t="s">
        <v>1088</v>
      </c>
      <c r="YM34" s="59" t="s">
        <v>1088</v>
      </c>
      <c r="YN34" s="59" t="s">
        <v>1088</v>
      </c>
      <c r="YO34" s="59" t="s">
        <v>1088</v>
      </c>
      <c r="YP34" s="59" t="s">
        <v>1088</v>
      </c>
      <c r="YQ34" s="59" t="s">
        <v>1088</v>
      </c>
      <c r="YR34" s="59" t="s">
        <v>1088</v>
      </c>
      <c r="YS34" s="59" t="s">
        <v>1088</v>
      </c>
      <c r="YT34" s="59" t="s">
        <v>1088</v>
      </c>
      <c r="YU34" s="59" t="s">
        <v>1088</v>
      </c>
      <c r="YV34" s="59" t="s">
        <v>1088</v>
      </c>
      <c r="YW34" s="59" t="s">
        <v>1088</v>
      </c>
      <c r="YX34" s="59" t="s">
        <v>1088</v>
      </c>
      <c r="YY34" s="59" t="s">
        <v>1088</v>
      </c>
      <c r="YZ34" s="59" t="s">
        <v>1088</v>
      </c>
      <c r="ZA34" s="59" t="s">
        <v>1088</v>
      </c>
      <c r="ZB34" s="59" t="s">
        <v>1088</v>
      </c>
      <c r="ZC34" s="59" t="s">
        <v>1088</v>
      </c>
      <c r="ZD34" s="59" t="s">
        <v>1088</v>
      </c>
      <c r="ZE34" s="59" t="s">
        <v>1088</v>
      </c>
      <c r="ZF34" s="59" t="s">
        <v>1088</v>
      </c>
      <c r="ZG34" s="59" t="s">
        <v>1088</v>
      </c>
      <c r="ZH34" s="59" t="s">
        <v>1088</v>
      </c>
      <c r="ZI34" s="59" t="s">
        <v>1088</v>
      </c>
      <c r="ZJ34" s="59" t="s">
        <v>1088</v>
      </c>
      <c r="ZK34" s="59" t="s">
        <v>1088</v>
      </c>
      <c r="ZL34" s="59" t="s">
        <v>1088</v>
      </c>
      <c r="ZM34" s="59" t="s">
        <v>1088</v>
      </c>
      <c r="ZN34" s="59" t="s">
        <v>1088</v>
      </c>
      <c r="ZO34" s="59" t="s">
        <v>1088</v>
      </c>
      <c r="ZP34" s="59" t="s">
        <v>1088</v>
      </c>
      <c r="ZQ34" s="59" t="s">
        <v>1088</v>
      </c>
      <c r="ZR34" s="59" t="s">
        <v>1088</v>
      </c>
      <c r="ZS34" s="59" t="s">
        <v>1088</v>
      </c>
      <c r="ZT34" s="59" t="s">
        <v>1088</v>
      </c>
      <c r="ZU34" s="59" t="s">
        <v>1088</v>
      </c>
      <c r="ZV34" s="59" t="s">
        <v>1088</v>
      </c>
      <c r="ZW34" s="59" t="s">
        <v>1088</v>
      </c>
      <c r="ZX34" s="59" t="s">
        <v>1088</v>
      </c>
      <c r="ZY34" s="59" t="s">
        <v>1088</v>
      </c>
      <c r="ZZ34" s="59" t="s">
        <v>1088</v>
      </c>
      <c r="AAA34" s="59" t="s">
        <v>1088</v>
      </c>
      <c r="AAB34" s="59" t="s">
        <v>1088</v>
      </c>
      <c r="AAC34" s="59"/>
      <c r="AAD34" s="59"/>
      <c r="AAE34" s="59"/>
      <c r="AAF34" s="59"/>
      <c r="AAG34" s="59"/>
      <c r="AAH34" s="59"/>
      <c r="AAI34" s="59"/>
      <c r="AAJ34" s="59"/>
      <c r="AAK34" s="59"/>
      <c r="AAL34" s="59"/>
      <c r="AAM34" s="59"/>
      <c r="AAN34" s="59"/>
    </row>
    <row r="35" spans="1:716" ht="12" customHeight="1">
      <c r="A35" s="78">
        <v>25</v>
      </c>
      <c r="B35" s="76" t="s">
        <v>22</v>
      </c>
      <c r="C35" s="59" t="s">
        <v>1088</v>
      </c>
      <c r="D35" s="59" t="s">
        <v>1088</v>
      </c>
      <c r="E35" s="59" t="s">
        <v>1088</v>
      </c>
      <c r="F35" s="59" t="s">
        <v>1088</v>
      </c>
      <c r="G35" s="59" t="s">
        <v>1088</v>
      </c>
      <c r="H35" s="59" t="s">
        <v>1088</v>
      </c>
      <c r="I35" s="59" t="s">
        <v>1088</v>
      </c>
      <c r="J35" s="59" t="s">
        <v>1088</v>
      </c>
      <c r="K35" s="59" t="s">
        <v>1088</v>
      </c>
      <c r="L35" s="59" t="s">
        <v>1088</v>
      </c>
      <c r="M35" s="59" t="s">
        <v>1088</v>
      </c>
      <c r="N35" s="59" t="s">
        <v>1088</v>
      </c>
      <c r="O35" s="59" t="s">
        <v>1088</v>
      </c>
      <c r="P35" s="59" t="s">
        <v>1088</v>
      </c>
      <c r="Q35" s="59" t="s">
        <v>1088</v>
      </c>
      <c r="R35" s="59" t="s">
        <v>1088</v>
      </c>
      <c r="S35" s="59" t="s">
        <v>1088</v>
      </c>
      <c r="T35" s="59" t="s">
        <v>1088</v>
      </c>
      <c r="U35" s="59" t="s">
        <v>1088</v>
      </c>
      <c r="V35" s="59" t="s">
        <v>1088</v>
      </c>
      <c r="W35" s="59" t="s">
        <v>1088</v>
      </c>
      <c r="X35" s="59" t="s">
        <v>1088</v>
      </c>
      <c r="Y35" s="59" t="s">
        <v>1088</v>
      </c>
      <c r="Z35" s="59" t="s">
        <v>1088</v>
      </c>
      <c r="AA35" s="59" t="s">
        <v>1088</v>
      </c>
      <c r="AB35" s="59" t="s">
        <v>1088</v>
      </c>
      <c r="AC35" s="59" t="s">
        <v>1088</v>
      </c>
      <c r="AD35" s="59" t="s">
        <v>1088</v>
      </c>
      <c r="AE35" s="59" t="s">
        <v>1088</v>
      </c>
      <c r="AF35" s="59" t="s">
        <v>1088</v>
      </c>
      <c r="AG35" s="59" t="s">
        <v>1088</v>
      </c>
      <c r="AH35" s="59" t="s">
        <v>1088</v>
      </c>
      <c r="AI35" s="59" t="s">
        <v>1088</v>
      </c>
      <c r="AJ35" s="59" t="s">
        <v>1088</v>
      </c>
      <c r="AK35" s="59" t="s">
        <v>1088</v>
      </c>
      <c r="AL35" s="59" t="s">
        <v>1088</v>
      </c>
      <c r="AM35" s="59" t="s">
        <v>1088</v>
      </c>
      <c r="AN35" s="59" t="s">
        <v>1088</v>
      </c>
      <c r="AO35" s="59" t="s">
        <v>1088</v>
      </c>
      <c r="AP35" s="59" t="s">
        <v>1088</v>
      </c>
      <c r="AQ35" s="59" t="s">
        <v>1088</v>
      </c>
      <c r="AR35" s="59" t="s">
        <v>1088</v>
      </c>
      <c r="AS35" s="59" t="s">
        <v>1088</v>
      </c>
      <c r="AT35" s="59" t="s">
        <v>1088</v>
      </c>
      <c r="AU35" s="59" t="s">
        <v>1088</v>
      </c>
      <c r="AV35" s="59" t="s">
        <v>1088</v>
      </c>
      <c r="AW35" s="59" t="s">
        <v>1088</v>
      </c>
      <c r="AX35" s="59" t="s">
        <v>1088</v>
      </c>
      <c r="AY35" s="59" t="s">
        <v>1088</v>
      </c>
      <c r="AZ35" s="59" t="s">
        <v>1088</v>
      </c>
      <c r="BA35" s="59" t="s">
        <v>1088</v>
      </c>
      <c r="BB35" s="59" t="s">
        <v>1088</v>
      </c>
      <c r="BC35" s="59" t="s">
        <v>1088</v>
      </c>
      <c r="BD35" s="59" t="s">
        <v>1088</v>
      </c>
      <c r="BE35" s="59" t="s">
        <v>1088</v>
      </c>
      <c r="BF35" s="59" t="s">
        <v>1088</v>
      </c>
      <c r="BG35" s="59" t="s">
        <v>1088</v>
      </c>
      <c r="BH35" s="59" t="s">
        <v>1088</v>
      </c>
      <c r="BI35" s="59" t="s">
        <v>1088</v>
      </c>
      <c r="BJ35" s="59" t="s">
        <v>1088</v>
      </c>
      <c r="BK35" s="59" t="s">
        <v>1088</v>
      </c>
      <c r="BL35" s="59" t="s">
        <v>1088</v>
      </c>
      <c r="BM35" s="59" t="s">
        <v>1088</v>
      </c>
      <c r="BN35" s="59" t="s">
        <v>1088</v>
      </c>
      <c r="BO35" s="59" t="s">
        <v>1088</v>
      </c>
      <c r="BP35" s="59" t="s">
        <v>1088</v>
      </c>
      <c r="BQ35" s="59" t="s">
        <v>1088</v>
      </c>
      <c r="BR35" s="59" t="s">
        <v>1088</v>
      </c>
      <c r="BS35" s="59" t="s">
        <v>1088</v>
      </c>
      <c r="BT35" s="59" t="s">
        <v>1088</v>
      </c>
      <c r="BU35" s="59" t="s">
        <v>1088</v>
      </c>
      <c r="BV35" s="59" t="s">
        <v>1088</v>
      </c>
      <c r="BW35" s="59" t="s">
        <v>1088</v>
      </c>
      <c r="BX35" s="59" t="s">
        <v>1088</v>
      </c>
      <c r="BY35" s="59" t="s">
        <v>1088</v>
      </c>
      <c r="BZ35" s="59" t="s">
        <v>1088</v>
      </c>
      <c r="CA35" s="59" t="s">
        <v>1088</v>
      </c>
      <c r="CB35" s="59" t="s">
        <v>1088</v>
      </c>
      <c r="CC35" s="59" t="s">
        <v>1088</v>
      </c>
      <c r="CD35" s="59" t="s">
        <v>1088</v>
      </c>
      <c r="CE35" s="59" t="s">
        <v>1088</v>
      </c>
      <c r="CF35" s="59" t="s">
        <v>1088</v>
      </c>
      <c r="CG35" s="59" t="s">
        <v>1088</v>
      </c>
      <c r="CH35" s="59" t="s">
        <v>1088</v>
      </c>
      <c r="CI35" s="59" t="s">
        <v>1088</v>
      </c>
      <c r="CJ35" s="59" t="s">
        <v>1088</v>
      </c>
      <c r="CK35" s="59" t="s">
        <v>1088</v>
      </c>
      <c r="CL35" s="59" t="s">
        <v>1088</v>
      </c>
      <c r="CM35" s="59" t="s">
        <v>1088</v>
      </c>
      <c r="CN35" s="59" t="s">
        <v>1088</v>
      </c>
      <c r="CO35" s="59" t="s">
        <v>1088</v>
      </c>
      <c r="CP35" s="59" t="s">
        <v>1088</v>
      </c>
      <c r="CQ35" s="59" t="s">
        <v>1088</v>
      </c>
      <c r="CR35" s="59" t="s">
        <v>1088</v>
      </c>
      <c r="CS35" s="59" t="s">
        <v>1088</v>
      </c>
      <c r="CT35" s="59" t="s">
        <v>1088</v>
      </c>
      <c r="CU35" s="59" t="s">
        <v>1088</v>
      </c>
      <c r="CV35" s="59" t="s">
        <v>1088</v>
      </c>
      <c r="CW35" s="59" t="s">
        <v>1088</v>
      </c>
      <c r="CX35" s="59" t="s">
        <v>1088</v>
      </c>
      <c r="CY35" s="59" t="s">
        <v>1088</v>
      </c>
      <c r="CZ35" s="59" t="s">
        <v>1088</v>
      </c>
      <c r="DA35" s="59" t="s">
        <v>1088</v>
      </c>
      <c r="DB35" s="59" t="s">
        <v>1088</v>
      </c>
      <c r="DC35" s="59" t="s">
        <v>1088</v>
      </c>
      <c r="DD35" s="59" t="s">
        <v>1088</v>
      </c>
      <c r="DE35" s="59" t="s">
        <v>1088</v>
      </c>
      <c r="DF35" s="59" t="s">
        <v>1088</v>
      </c>
      <c r="DG35" s="59" t="s">
        <v>1088</v>
      </c>
      <c r="DH35" s="59" t="s">
        <v>1088</v>
      </c>
      <c r="DI35" s="59" t="s">
        <v>1088</v>
      </c>
      <c r="DJ35" s="59" t="s">
        <v>1088</v>
      </c>
      <c r="DK35" s="59" t="s">
        <v>1088</v>
      </c>
      <c r="DL35" s="59" t="s">
        <v>1088</v>
      </c>
      <c r="DM35" s="59" t="s">
        <v>1088</v>
      </c>
      <c r="DN35" s="59" t="s">
        <v>1088</v>
      </c>
      <c r="DO35" s="59" t="s">
        <v>1088</v>
      </c>
      <c r="DP35" s="59" t="s">
        <v>1088</v>
      </c>
      <c r="DQ35" s="59" t="s">
        <v>1088</v>
      </c>
      <c r="DR35" s="59" t="s">
        <v>1088</v>
      </c>
      <c r="DS35" s="59" t="s">
        <v>1088</v>
      </c>
      <c r="DT35" s="59" t="s">
        <v>1088</v>
      </c>
      <c r="DU35" s="59" t="s">
        <v>1088</v>
      </c>
      <c r="DV35" s="59" t="s">
        <v>1088</v>
      </c>
      <c r="DW35" s="59" t="s">
        <v>1088</v>
      </c>
      <c r="DX35" s="59" t="s">
        <v>1088</v>
      </c>
      <c r="DY35" s="59" t="s">
        <v>1088</v>
      </c>
      <c r="DZ35" s="59" t="s">
        <v>1088</v>
      </c>
      <c r="EA35" s="59" t="s">
        <v>1088</v>
      </c>
      <c r="EB35" s="59" t="s">
        <v>1088</v>
      </c>
      <c r="EC35" s="59" t="s">
        <v>1088</v>
      </c>
      <c r="ED35" s="59" t="s">
        <v>1088</v>
      </c>
      <c r="EE35" s="59" t="s">
        <v>1088</v>
      </c>
      <c r="EF35" s="59" t="s">
        <v>1088</v>
      </c>
      <c r="EG35" s="59" t="s">
        <v>1088</v>
      </c>
      <c r="EH35" s="59" t="s">
        <v>1088</v>
      </c>
      <c r="EI35" s="59" t="s">
        <v>1088</v>
      </c>
      <c r="EJ35" s="59" t="s">
        <v>1088</v>
      </c>
      <c r="EK35" s="59" t="s">
        <v>1088</v>
      </c>
      <c r="EL35" s="59" t="s">
        <v>1088</v>
      </c>
      <c r="EM35" s="59" t="s">
        <v>1088</v>
      </c>
      <c r="EN35" s="59" t="s">
        <v>1088</v>
      </c>
      <c r="EO35" s="59" t="s">
        <v>1088</v>
      </c>
      <c r="EP35" s="59" t="s">
        <v>1088</v>
      </c>
      <c r="EQ35" s="59" t="s">
        <v>1088</v>
      </c>
      <c r="ER35" s="59" t="s">
        <v>1088</v>
      </c>
      <c r="ES35" s="59" t="s">
        <v>1088</v>
      </c>
      <c r="ET35" s="59" t="s">
        <v>1088</v>
      </c>
      <c r="EU35" s="59" t="s">
        <v>1088</v>
      </c>
      <c r="EV35" s="59" t="s">
        <v>1088</v>
      </c>
      <c r="EW35" s="59" t="s">
        <v>1088</v>
      </c>
      <c r="EX35" s="59" t="s">
        <v>1088</v>
      </c>
      <c r="EY35" s="59" t="s">
        <v>1088</v>
      </c>
      <c r="EZ35" s="59" t="s">
        <v>1088</v>
      </c>
      <c r="FA35" s="59" t="s">
        <v>1088</v>
      </c>
      <c r="FB35" s="59" t="s">
        <v>1088</v>
      </c>
      <c r="FC35" s="59" t="s">
        <v>1088</v>
      </c>
      <c r="FD35" s="59" t="s">
        <v>1088</v>
      </c>
      <c r="FE35" s="59" t="s">
        <v>1088</v>
      </c>
      <c r="FF35" s="59" t="s">
        <v>1088</v>
      </c>
      <c r="FG35" s="59" t="s">
        <v>1088</v>
      </c>
      <c r="FH35" s="59" t="s">
        <v>1088</v>
      </c>
      <c r="FI35" s="59" t="s">
        <v>1088</v>
      </c>
      <c r="FJ35" s="59" t="s">
        <v>1088</v>
      </c>
      <c r="FK35" s="59" t="s">
        <v>1088</v>
      </c>
      <c r="FL35" s="59" t="s">
        <v>1088</v>
      </c>
      <c r="FM35" s="59" t="s">
        <v>1088</v>
      </c>
      <c r="FN35" s="59" t="s">
        <v>1088</v>
      </c>
      <c r="FO35" s="59" t="s">
        <v>1088</v>
      </c>
      <c r="FP35" s="59" t="s">
        <v>1088</v>
      </c>
      <c r="FQ35" s="59" t="s">
        <v>1088</v>
      </c>
      <c r="FR35" s="59" t="s">
        <v>1088</v>
      </c>
      <c r="FS35" s="59" t="s">
        <v>1088</v>
      </c>
      <c r="FT35" s="59" t="s">
        <v>1088</v>
      </c>
      <c r="FU35" s="59" t="s">
        <v>1088</v>
      </c>
      <c r="FV35" s="59" t="s">
        <v>1088</v>
      </c>
      <c r="FW35" s="59" t="s">
        <v>1088</v>
      </c>
      <c r="FX35" s="59" t="s">
        <v>1088</v>
      </c>
      <c r="FY35" s="59" t="s">
        <v>1088</v>
      </c>
      <c r="FZ35" s="59" t="s">
        <v>1088</v>
      </c>
      <c r="GA35" s="59" t="s">
        <v>1088</v>
      </c>
      <c r="GB35" s="59" t="s">
        <v>1088</v>
      </c>
      <c r="GC35" s="59" t="s">
        <v>1088</v>
      </c>
      <c r="GD35" s="59" t="s">
        <v>1088</v>
      </c>
      <c r="GE35" s="59" t="s">
        <v>1088</v>
      </c>
      <c r="GF35" s="59" t="s">
        <v>1088</v>
      </c>
      <c r="GG35" s="59" t="s">
        <v>1088</v>
      </c>
      <c r="GH35" s="59" t="s">
        <v>1088</v>
      </c>
      <c r="GI35" s="59" t="s">
        <v>1088</v>
      </c>
      <c r="GJ35" s="59" t="s">
        <v>1088</v>
      </c>
      <c r="GK35" s="59" t="s">
        <v>1088</v>
      </c>
      <c r="GL35" s="59" t="s">
        <v>1088</v>
      </c>
      <c r="GM35" s="59" t="s">
        <v>1088</v>
      </c>
      <c r="GN35" s="59" t="s">
        <v>1088</v>
      </c>
      <c r="GO35" s="59" t="s">
        <v>1088</v>
      </c>
      <c r="GP35" s="59" t="s">
        <v>1088</v>
      </c>
      <c r="GQ35" s="59" t="s">
        <v>1088</v>
      </c>
      <c r="GR35" s="59" t="s">
        <v>1088</v>
      </c>
      <c r="GS35" s="59" t="s">
        <v>1088</v>
      </c>
      <c r="GT35" s="59" t="s">
        <v>1088</v>
      </c>
      <c r="GU35" s="59" t="s">
        <v>1088</v>
      </c>
      <c r="GV35" s="59" t="s">
        <v>1088</v>
      </c>
      <c r="GW35" s="59" t="s">
        <v>1088</v>
      </c>
      <c r="GX35" s="59" t="s">
        <v>1088</v>
      </c>
      <c r="GY35" s="59" t="s">
        <v>1088</v>
      </c>
      <c r="GZ35" s="59" t="s">
        <v>1088</v>
      </c>
      <c r="HA35" s="59" t="s">
        <v>1088</v>
      </c>
      <c r="HB35" s="59" t="s">
        <v>1088</v>
      </c>
      <c r="HC35" s="59" t="s">
        <v>1088</v>
      </c>
      <c r="HD35" s="59" t="s">
        <v>1088</v>
      </c>
      <c r="HE35" s="59" t="s">
        <v>1088</v>
      </c>
      <c r="HF35" s="59" t="s">
        <v>1088</v>
      </c>
      <c r="HG35" s="59" t="s">
        <v>1088</v>
      </c>
      <c r="HH35" s="59" t="s">
        <v>1088</v>
      </c>
      <c r="HI35" s="59" t="s">
        <v>1088</v>
      </c>
      <c r="HJ35" s="59" t="s">
        <v>1088</v>
      </c>
      <c r="HK35" s="59" t="s">
        <v>1088</v>
      </c>
      <c r="HL35" s="59" t="s">
        <v>1088</v>
      </c>
      <c r="HM35" s="59" t="s">
        <v>1088</v>
      </c>
      <c r="HN35" s="59" t="s">
        <v>1088</v>
      </c>
      <c r="HO35" s="59" t="s">
        <v>1088</v>
      </c>
      <c r="HP35" s="59" t="s">
        <v>1088</v>
      </c>
      <c r="HQ35" s="59" t="s">
        <v>1088</v>
      </c>
      <c r="HR35" s="59" t="s">
        <v>1088</v>
      </c>
      <c r="HS35" s="59" t="s">
        <v>1088</v>
      </c>
      <c r="HT35" s="59" t="s">
        <v>1088</v>
      </c>
      <c r="HU35" s="59" t="s">
        <v>1088</v>
      </c>
      <c r="HV35" s="59" t="s">
        <v>1088</v>
      </c>
      <c r="HW35" s="59" t="s">
        <v>1088</v>
      </c>
      <c r="HX35" s="59" t="s">
        <v>1088</v>
      </c>
      <c r="HY35" s="59" t="s">
        <v>1088</v>
      </c>
      <c r="HZ35" s="59" t="s">
        <v>1088</v>
      </c>
      <c r="IA35" s="59" t="s">
        <v>1088</v>
      </c>
      <c r="IB35" s="59" t="s">
        <v>1088</v>
      </c>
      <c r="IC35" s="59" t="s">
        <v>1088</v>
      </c>
      <c r="ID35" s="59" t="s">
        <v>1088</v>
      </c>
      <c r="IE35" s="59" t="s">
        <v>1088</v>
      </c>
      <c r="IF35" s="59" t="s">
        <v>1088</v>
      </c>
      <c r="IG35" s="59" t="s">
        <v>1088</v>
      </c>
      <c r="IH35" s="59" t="s">
        <v>1088</v>
      </c>
      <c r="II35" s="59" t="s">
        <v>1088</v>
      </c>
      <c r="IJ35" s="59" t="s">
        <v>1088</v>
      </c>
      <c r="IK35" s="59" t="s">
        <v>1088</v>
      </c>
      <c r="IL35" s="59" t="s">
        <v>1088</v>
      </c>
      <c r="IM35" s="59" t="s">
        <v>1088</v>
      </c>
      <c r="IN35" s="59" t="s">
        <v>1088</v>
      </c>
      <c r="IO35" s="59" t="s">
        <v>1088</v>
      </c>
      <c r="IP35" s="59" t="s">
        <v>1088</v>
      </c>
      <c r="IQ35" s="59" t="s">
        <v>1088</v>
      </c>
      <c r="IR35" s="59" t="s">
        <v>1088</v>
      </c>
      <c r="IS35" s="59" t="s">
        <v>1088</v>
      </c>
      <c r="IT35" s="59" t="s">
        <v>1088</v>
      </c>
      <c r="IU35" s="59" t="s">
        <v>1088</v>
      </c>
      <c r="IV35" s="59" t="s">
        <v>1088</v>
      </c>
      <c r="IW35" s="59" t="s">
        <v>1088</v>
      </c>
      <c r="IX35" s="59" t="s">
        <v>1088</v>
      </c>
      <c r="IY35" s="59" t="s">
        <v>1088</v>
      </c>
      <c r="IZ35" s="59" t="s">
        <v>1088</v>
      </c>
      <c r="JA35" s="59" t="s">
        <v>1088</v>
      </c>
      <c r="JB35" s="59" t="s">
        <v>1088</v>
      </c>
      <c r="JC35" s="59" t="s">
        <v>1088</v>
      </c>
      <c r="JD35" s="59" t="s">
        <v>1088</v>
      </c>
      <c r="JE35" s="59" t="s">
        <v>1088</v>
      </c>
      <c r="JF35" s="59" t="s">
        <v>1088</v>
      </c>
      <c r="JG35" s="59" t="s">
        <v>1088</v>
      </c>
      <c r="JH35" s="59" t="s">
        <v>1088</v>
      </c>
      <c r="JI35" s="59" t="s">
        <v>1088</v>
      </c>
      <c r="JJ35" s="59" t="s">
        <v>1088</v>
      </c>
      <c r="JK35" s="59" t="s">
        <v>1088</v>
      </c>
      <c r="JL35" s="59" t="s">
        <v>1088</v>
      </c>
      <c r="JM35" s="59" t="s">
        <v>1088</v>
      </c>
      <c r="JN35" s="59" t="s">
        <v>1088</v>
      </c>
      <c r="JO35" s="59" t="s">
        <v>1088</v>
      </c>
      <c r="JP35" s="59" t="s">
        <v>1088</v>
      </c>
      <c r="JQ35" s="59" t="s">
        <v>1088</v>
      </c>
      <c r="JR35" s="59" t="s">
        <v>1088</v>
      </c>
      <c r="JS35" s="59" t="s">
        <v>1088</v>
      </c>
      <c r="JT35" s="59" t="s">
        <v>1088</v>
      </c>
      <c r="JU35" s="59" t="s">
        <v>1088</v>
      </c>
      <c r="JV35" s="59" t="s">
        <v>1088</v>
      </c>
      <c r="JW35" s="59" t="s">
        <v>1088</v>
      </c>
      <c r="JX35" s="59" t="s">
        <v>1088</v>
      </c>
      <c r="JY35" s="59" t="s">
        <v>1088</v>
      </c>
      <c r="JZ35" s="59" t="s">
        <v>1088</v>
      </c>
      <c r="KA35" s="59" t="s">
        <v>1088</v>
      </c>
      <c r="KB35" s="59" t="s">
        <v>1088</v>
      </c>
      <c r="KC35" s="59" t="s">
        <v>1088</v>
      </c>
      <c r="KD35" s="59" t="s">
        <v>1088</v>
      </c>
      <c r="KE35" s="59" t="s">
        <v>1088</v>
      </c>
      <c r="KF35" s="59" t="s">
        <v>1088</v>
      </c>
      <c r="KG35" s="59" t="s">
        <v>1088</v>
      </c>
      <c r="KH35" s="59" t="s">
        <v>1088</v>
      </c>
      <c r="KI35" s="59" t="s">
        <v>1088</v>
      </c>
      <c r="KJ35" s="59" t="s">
        <v>1088</v>
      </c>
      <c r="KK35" s="59" t="s">
        <v>1088</v>
      </c>
      <c r="KL35" s="59" t="s">
        <v>1088</v>
      </c>
      <c r="KM35" s="59" t="s">
        <v>1088</v>
      </c>
      <c r="KN35" s="59" t="s">
        <v>1088</v>
      </c>
      <c r="KO35" s="59" t="s">
        <v>1088</v>
      </c>
      <c r="KP35" s="59" t="s">
        <v>1088</v>
      </c>
      <c r="KQ35" s="59" t="s">
        <v>1088</v>
      </c>
      <c r="KR35" s="59" t="s">
        <v>1088</v>
      </c>
      <c r="KS35" s="59" t="s">
        <v>1088</v>
      </c>
      <c r="KT35" s="59" t="s">
        <v>1088</v>
      </c>
      <c r="KU35" s="59" t="s">
        <v>1088</v>
      </c>
      <c r="KV35" s="59" t="s">
        <v>1088</v>
      </c>
      <c r="KW35" s="59" t="s">
        <v>1088</v>
      </c>
      <c r="KX35" s="59" t="s">
        <v>1088</v>
      </c>
      <c r="KY35" s="59" t="s">
        <v>1088</v>
      </c>
      <c r="KZ35" s="59" t="s">
        <v>1088</v>
      </c>
      <c r="LA35" s="59" t="s">
        <v>1088</v>
      </c>
      <c r="LB35" s="59" t="s">
        <v>1088</v>
      </c>
      <c r="LC35" s="59" t="s">
        <v>1088</v>
      </c>
      <c r="LD35" s="59" t="s">
        <v>1088</v>
      </c>
      <c r="LE35" s="59" t="s">
        <v>1088</v>
      </c>
      <c r="LF35" s="59" t="s">
        <v>1088</v>
      </c>
      <c r="LG35" s="59" t="s">
        <v>1088</v>
      </c>
      <c r="LH35" s="59" t="s">
        <v>1088</v>
      </c>
      <c r="LI35" s="59" t="s">
        <v>1088</v>
      </c>
      <c r="LJ35" s="59" t="s">
        <v>1088</v>
      </c>
      <c r="LK35" s="59" t="s">
        <v>1088</v>
      </c>
      <c r="LL35" s="59" t="s">
        <v>1088</v>
      </c>
      <c r="LM35" s="59" t="s">
        <v>1088</v>
      </c>
      <c r="LN35" s="59" t="s">
        <v>1088</v>
      </c>
      <c r="LO35" s="59" t="s">
        <v>1088</v>
      </c>
      <c r="LP35" s="59" t="s">
        <v>1088</v>
      </c>
      <c r="LQ35" s="59" t="s">
        <v>1088</v>
      </c>
      <c r="LR35" s="59" t="s">
        <v>1088</v>
      </c>
      <c r="LS35" s="59" t="s">
        <v>1088</v>
      </c>
      <c r="LT35" s="59" t="s">
        <v>1088</v>
      </c>
      <c r="LU35" s="59" t="s">
        <v>1088</v>
      </c>
      <c r="LV35" s="59" t="s">
        <v>1088</v>
      </c>
      <c r="LW35" s="59" t="s">
        <v>1088</v>
      </c>
      <c r="LX35" s="59" t="s">
        <v>1088</v>
      </c>
      <c r="LY35" s="59" t="s">
        <v>1088</v>
      </c>
      <c r="LZ35" s="59" t="s">
        <v>1088</v>
      </c>
      <c r="MA35" s="59" t="s">
        <v>1088</v>
      </c>
      <c r="MB35" s="59" t="s">
        <v>1088</v>
      </c>
      <c r="MC35" s="59" t="s">
        <v>1088</v>
      </c>
      <c r="MD35" s="59" t="s">
        <v>1088</v>
      </c>
      <c r="ME35" s="59" t="s">
        <v>1088</v>
      </c>
      <c r="MF35" s="59" t="s">
        <v>1088</v>
      </c>
      <c r="MG35" s="59" t="s">
        <v>1088</v>
      </c>
      <c r="MH35" s="59" t="s">
        <v>1088</v>
      </c>
      <c r="MI35" s="59" t="s">
        <v>1088</v>
      </c>
      <c r="MJ35" s="59" t="s">
        <v>1088</v>
      </c>
      <c r="MK35" s="59" t="s">
        <v>1088</v>
      </c>
      <c r="ML35" s="59" t="s">
        <v>1088</v>
      </c>
      <c r="MM35" s="59" t="s">
        <v>1088</v>
      </c>
      <c r="MN35" s="59" t="s">
        <v>1088</v>
      </c>
      <c r="MO35" s="59" t="s">
        <v>1088</v>
      </c>
      <c r="MP35" s="59" t="s">
        <v>1088</v>
      </c>
      <c r="MQ35" s="59" t="s">
        <v>1088</v>
      </c>
      <c r="MR35" s="59" t="s">
        <v>1088</v>
      </c>
      <c r="MS35" s="59" t="s">
        <v>1088</v>
      </c>
      <c r="MT35" s="59" t="s">
        <v>1088</v>
      </c>
      <c r="MU35" s="59" t="s">
        <v>1088</v>
      </c>
      <c r="MV35" s="59" t="s">
        <v>1088</v>
      </c>
      <c r="MW35" s="59" t="s">
        <v>1088</v>
      </c>
      <c r="MX35" s="59" t="s">
        <v>1088</v>
      </c>
      <c r="MY35" s="59" t="s">
        <v>1088</v>
      </c>
      <c r="MZ35" s="59" t="s">
        <v>1088</v>
      </c>
      <c r="NA35" s="59" t="s">
        <v>1088</v>
      </c>
      <c r="NB35" s="59" t="s">
        <v>1088</v>
      </c>
      <c r="NC35" s="59" t="s">
        <v>1088</v>
      </c>
      <c r="ND35" s="59" t="s">
        <v>1088</v>
      </c>
      <c r="NE35" s="59" t="s">
        <v>1088</v>
      </c>
      <c r="NF35" s="59" t="s">
        <v>1088</v>
      </c>
      <c r="NG35" s="59" t="s">
        <v>1088</v>
      </c>
      <c r="NH35" s="59" t="s">
        <v>1088</v>
      </c>
      <c r="NI35" s="59" t="s">
        <v>1088</v>
      </c>
      <c r="NJ35" s="59" t="s">
        <v>1088</v>
      </c>
      <c r="NK35" s="59" t="s">
        <v>1088</v>
      </c>
      <c r="NL35" s="59" t="s">
        <v>1088</v>
      </c>
      <c r="NM35" s="59" t="s">
        <v>1088</v>
      </c>
      <c r="NN35" s="59" t="s">
        <v>1088</v>
      </c>
      <c r="NO35" s="59" t="s">
        <v>1088</v>
      </c>
      <c r="NP35" s="59" t="s">
        <v>1088</v>
      </c>
      <c r="NQ35" s="59" t="s">
        <v>1088</v>
      </c>
      <c r="NR35" s="59" t="s">
        <v>1088</v>
      </c>
      <c r="NS35" s="59" t="s">
        <v>1088</v>
      </c>
      <c r="NT35" s="59" t="s">
        <v>1088</v>
      </c>
      <c r="NU35" s="59" t="s">
        <v>1088</v>
      </c>
      <c r="NV35" s="59" t="s">
        <v>1088</v>
      </c>
      <c r="NW35" s="59" t="s">
        <v>1088</v>
      </c>
      <c r="NX35" s="59" t="s">
        <v>1088</v>
      </c>
      <c r="NY35" s="59" t="s">
        <v>1088</v>
      </c>
      <c r="NZ35" s="59" t="s">
        <v>1088</v>
      </c>
      <c r="OA35" s="59" t="s">
        <v>1088</v>
      </c>
      <c r="OB35" s="59" t="s">
        <v>1088</v>
      </c>
      <c r="OC35" s="59" t="s">
        <v>1088</v>
      </c>
      <c r="OD35" s="59" t="s">
        <v>1088</v>
      </c>
      <c r="OE35" s="59" t="s">
        <v>1088</v>
      </c>
      <c r="OF35" s="59" t="s">
        <v>1088</v>
      </c>
      <c r="OG35" s="59" t="s">
        <v>1088</v>
      </c>
      <c r="OH35" s="59" t="s">
        <v>1088</v>
      </c>
      <c r="OI35" s="59" t="s">
        <v>1088</v>
      </c>
      <c r="OJ35" s="59" t="s">
        <v>1088</v>
      </c>
      <c r="OK35" s="59" t="s">
        <v>1088</v>
      </c>
      <c r="OL35" s="59" t="s">
        <v>1088</v>
      </c>
      <c r="OM35" s="59" t="s">
        <v>1088</v>
      </c>
      <c r="ON35" s="59" t="s">
        <v>1088</v>
      </c>
      <c r="OO35" s="59" t="s">
        <v>1088</v>
      </c>
      <c r="OP35" s="59" t="s">
        <v>1088</v>
      </c>
      <c r="OQ35" s="59" t="s">
        <v>1088</v>
      </c>
      <c r="OR35" s="59" t="s">
        <v>1088</v>
      </c>
      <c r="OS35" s="59" t="s">
        <v>1088</v>
      </c>
      <c r="OT35" s="59" t="s">
        <v>1088</v>
      </c>
      <c r="OU35" s="59" t="s">
        <v>1088</v>
      </c>
      <c r="OV35" s="59" t="s">
        <v>1088</v>
      </c>
      <c r="OW35" s="59" t="s">
        <v>1088</v>
      </c>
      <c r="OX35" s="59" t="s">
        <v>1088</v>
      </c>
      <c r="OY35" s="59" t="s">
        <v>1088</v>
      </c>
      <c r="OZ35" s="59" t="s">
        <v>1088</v>
      </c>
      <c r="PA35" s="59" t="s">
        <v>1088</v>
      </c>
      <c r="PB35" s="59" t="s">
        <v>1088</v>
      </c>
      <c r="PC35" s="59" t="s">
        <v>1088</v>
      </c>
      <c r="PD35" s="59" t="s">
        <v>1088</v>
      </c>
      <c r="PE35" s="59" t="s">
        <v>1088</v>
      </c>
      <c r="PF35" s="59" t="s">
        <v>1088</v>
      </c>
      <c r="PG35" s="59" t="s">
        <v>1088</v>
      </c>
      <c r="PH35" s="59" t="s">
        <v>1088</v>
      </c>
      <c r="PI35" s="59" t="s">
        <v>1088</v>
      </c>
      <c r="PJ35" s="59" t="s">
        <v>1088</v>
      </c>
      <c r="PK35" s="59" t="s">
        <v>1088</v>
      </c>
      <c r="PL35" s="59" t="s">
        <v>1088</v>
      </c>
      <c r="PM35" s="59" t="s">
        <v>1088</v>
      </c>
      <c r="PN35" s="59" t="s">
        <v>1088</v>
      </c>
      <c r="PO35" s="59" t="s">
        <v>1088</v>
      </c>
      <c r="PP35" s="59" t="s">
        <v>1088</v>
      </c>
      <c r="PQ35" s="59" t="s">
        <v>1088</v>
      </c>
      <c r="PR35" s="59" t="s">
        <v>1088</v>
      </c>
      <c r="PS35" s="59" t="s">
        <v>1088</v>
      </c>
      <c r="PT35" s="59" t="s">
        <v>1088</v>
      </c>
      <c r="PU35" s="59" t="s">
        <v>1088</v>
      </c>
      <c r="PV35" s="59" t="s">
        <v>1088</v>
      </c>
      <c r="PW35" s="59" t="s">
        <v>1088</v>
      </c>
      <c r="PX35" s="59" t="s">
        <v>1088</v>
      </c>
      <c r="PY35" s="59" t="s">
        <v>1088</v>
      </c>
      <c r="PZ35" s="59" t="s">
        <v>1088</v>
      </c>
      <c r="QA35" s="59" t="s">
        <v>1088</v>
      </c>
      <c r="QB35" s="59" t="s">
        <v>1088</v>
      </c>
      <c r="QC35" s="59" t="s">
        <v>1088</v>
      </c>
      <c r="QD35" s="59" t="s">
        <v>1088</v>
      </c>
      <c r="QE35" s="59" t="s">
        <v>1088</v>
      </c>
      <c r="QF35" s="59" t="s">
        <v>1088</v>
      </c>
      <c r="QG35" s="59" t="s">
        <v>1088</v>
      </c>
      <c r="QH35" s="59" t="s">
        <v>1088</v>
      </c>
      <c r="QI35" s="59" t="s">
        <v>1088</v>
      </c>
      <c r="QJ35" s="59" t="s">
        <v>1088</v>
      </c>
      <c r="QK35" s="59" t="s">
        <v>1088</v>
      </c>
      <c r="QL35" s="59" t="s">
        <v>1088</v>
      </c>
      <c r="QM35" s="59" t="s">
        <v>1088</v>
      </c>
      <c r="QN35" s="59" t="s">
        <v>1088</v>
      </c>
      <c r="QO35" s="59" t="s">
        <v>1088</v>
      </c>
      <c r="QP35" s="59" t="s">
        <v>1088</v>
      </c>
      <c r="QQ35" s="59" t="s">
        <v>1088</v>
      </c>
      <c r="QR35" s="59" t="s">
        <v>1088</v>
      </c>
      <c r="QS35" s="59" t="s">
        <v>1088</v>
      </c>
      <c r="QT35" s="59" t="s">
        <v>1088</v>
      </c>
      <c r="QU35" s="59" t="s">
        <v>1088</v>
      </c>
      <c r="QV35" s="59" t="s">
        <v>1088</v>
      </c>
      <c r="QW35" s="59" t="s">
        <v>1088</v>
      </c>
      <c r="QX35" s="59" t="s">
        <v>1088</v>
      </c>
      <c r="QY35" s="59" t="s">
        <v>1088</v>
      </c>
      <c r="QZ35" s="59" t="s">
        <v>1088</v>
      </c>
      <c r="RA35" s="59" t="s">
        <v>1088</v>
      </c>
      <c r="RB35" s="59" t="s">
        <v>1088</v>
      </c>
      <c r="RC35" s="59" t="s">
        <v>1088</v>
      </c>
      <c r="RD35" s="59" t="s">
        <v>1088</v>
      </c>
      <c r="RE35" s="59" t="s">
        <v>1088</v>
      </c>
      <c r="RF35" s="59" t="s">
        <v>1088</v>
      </c>
      <c r="RG35" s="59" t="s">
        <v>1088</v>
      </c>
      <c r="RH35" s="59" t="s">
        <v>1088</v>
      </c>
      <c r="RI35" s="59" t="s">
        <v>1088</v>
      </c>
      <c r="RJ35" s="59" t="s">
        <v>1088</v>
      </c>
      <c r="RK35" s="59" t="s">
        <v>1088</v>
      </c>
      <c r="RL35" s="59" t="s">
        <v>1088</v>
      </c>
      <c r="RM35" s="59" t="s">
        <v>1088</v>
      </c>
      <c r="RN35" s="59" t="s">
        <v>1088</v>
      </c>
      <c r="RO35" s="59" t="s">
        <v>1088</v>
      </c>
      <c r="RP35" s="59" t="s">
        <v>1088</v>
      </c>
      <c r="RQ35" s="59" t="s">
        <v>1088</v>
      </c>
      <c r="RR35" s="59" t="s">
        <v>1088</v>
      </c>
      <c r="RS35" s="59" t="s">
        <v>1088</v>
      </c>
      <c r="RT35" s="59" t="s">
        <v>1088</v>
      </c>
      <c r="RU35" s="59" t="s">
        <v>1088</v>
      </c>
      <c r="RV35" s="59" t="s">
        <v>1088</v>
      </c>
      <c r="RW35" s="59" t="s">
        <v>1088</v>
      </c>
      <c r="RX35" s="59" t="s">
        <v>1088</v>
      </c>
      <c r="RY35" s="59" t="s">
        <v>1088</v>
      </c>
      <c r="RZ35" s="59" t="s">
        <v>1088</v>
      </c>
      <c r="SA35" s="59" t="s">
        <v>1088</v>
      </c>
      <c r="SB35" s="59" t="s">
        <v>1088</v>
      </c>
      <c r="SC35" s="59" t="s">
        <v>1088</v>
      </c>
      <c r="SD35" s="59" t="s">
        <v>1088</v>
      </c>
      <c r="SE35" s="59" t="s">
        <v>1088</v>
      </c>
      <c r="SF35" s="59" t="s">
        <v>1088</v>
      </c>
      <c r="SG35" s="59" t="s">
        <v>1088</v>
      </c>
      <c r="SH35" s="59" t="s">
        <v>1088</v>
      </c>
      <c r="SI35" s="59" t="s">
        <v>1088</v>
      </c>
      <c r="SJ35" s="59" t="s">
        <v>1088</v>
      </c>
      <c r="SK35" s="59" t="s">
        <v>1088</v>
      </c>
      <c r="SL35" s="59" t="s">
        <v>1088</v>
      </c>
      <c r="SM35" s="59" t="s">
        <v>1088</v>
      </c>
      <c r="SN35" s="59" t="s">
        <v>1088</v>
      </c>
      <c r="SO35" s="59" t="s">
        <v>1088</v>
      </c>
      <c r="SP35" s="59" t="s">
        <v>1088</v>
      </c>
      <c r="SQ35" s="59" t="s">
        <v>1088</v>
      </c>
      <c r="SR35" s="59" t="s">
        <v>1088</v>
      </c>
      <c r="SS35" s="59" t="s">
        <v>1088</v>
      </c>
      <c r="ST35" s="59" t="s">
        <v>1088</v>
      </c>
      <c r="SU35" s="59" t="s">
        <v>1088</v>
      </c>
      <c r="SV35" s="59" t="s">
        <v>1088</v>
      </c>
      <c r="SW35" s="59" t="s">
        <v>1088</v>
      </c>
      <c r="SX35" s="59" t="s">
        <v>1088</v>
      </c>
      <c r="SY35" s="59" t="s">
        <v>1088</v>
      </c>
      <c r="SZ35" s="59" t="s">
        <v>1088</v>
      </c>
      <c r="TA35" s="59" t="s">
        <v>1088</v>
      </c>
      <c r="TB35" s="59" t="s">
        <v>1088</v>
      </c>
      <c r="TC35" s="59" t="s">
        <v>1088</v>
      </c>
      <c r="TD35" s="59" t="s">
        <v>1088</v>
      </c>
      <c r="TE35" s="59" t="s">
        <v>1088</v>
      </c>
      <c r="TF35" s="59" t="s">
        <v>1088</v>
      </c>
      <c r="TG35" s="59" t="s">
        <v>1088</v>
      </c>
      <c r="TH35" s="59" t="s">
        <v>1088</v>
      </c>
      <c r="TI35" s="59" t="s">
        <v>1088</v>
      </c>
      <c r="TJ35" s="59" t="s">
        <v>1088</v>
      </c>
      <c r="TK35" s="59" t="s">
        <v>1088</v>
      </c>
      <c r="TL35" s="59" t="s">
        <v>1088</v>
      </c>
      <c r="TM35" s="59" t="s">
        <v>1088</v>
      </c>
      <c r="TN35" s="59" t="s">
        <v>1088</v>
      </c>
      <c r="TO35" s="59" t="s">
        <v>1088</v>
      </c>
      <c r="TP35" s="59" t="s">
        <v>1088</v>
      </c>
      <c r="TQ35" s="59" t="s">
        <v>1088</v>
      </c>
      <c r="TR35" s="59" t="s">
        <v>1088</v>
      </c>
      <c r="TS35" s="59" t="s">
        <v>1088</v>
      </c>
      <c r="TT35" s="59" t="s">
        <v>1088</v>
      </c>
      <c r="TU35" s="59" t="s">
        <v>1088</v>
      </c>
      <c r="TV35" s="59" t="s">
        <v>1088</v>
      </c>
      <c r="TW35" s="59" t="s">
        <v>1088</v>
      </c>
      <c r="TX35" s="59" t="s">
        <v>1088</v>
      </c>
      <c r="TY35" s="59" t="s">
        <v>1088</v>
      </c>
      <c r="TZ35" s="59" t="s">
        <v>1088</v>
      </c>
      <c r="UA35" s="59" t="s">
        <v>1088</v>
      </c>
      <c r="UB35" s="59" t="s">
        <v>1088</v>
      </c>
      <c r="UC35" s="59" t="s">
        <v>1088</v>
      </c>
      <c r="UD35" s="59" t="s">
        <v>1088</v>
      </c>
      <c r="UE35" s="59" t="s">
        <v>1088</v>
      </c>
      <c r="UF35" s="59" t="s">
        <v>1088</v>
      </c>
      <c r="UG35" s="59" t="s">
        <v>1088</v>
      </c>
      <c r="UH35" s="59" t="s">
        <v>1088</v>
      </c>
      <c r="UI35" s="59" t="s">
        <v>1088</v>
      </c>
      <c r="UJ35" s="59" t="s">
        <v>1088</v>
      </c>
      <c r="UK35" s="59" t="s">
        <v>1088</v>
      </c>
      <c r="UL35" s="59" t="s">
        <v>1088</v>
      </c>
      <c r="UM35" s="59" t="s">
        <v>1088</v>
      </c>
      <c r="UN35" s="59" t="s">
        <v>1088</v>
      </c>
      <c r="UO35" s="59" t="s">
        <v>1088</v>
      </c>
      <c r="UP35" s="59" t="s">
        <v>1088</v>
      </c>
      <c r="UQ35" s="59" t="s">
        <v>1088</v>
      </c>
      <c r="UR35" s="59" t="s">
        <v>1088</v>
      </c>
      <c r="US35" s="59" t="s">
        <v>1088</v>
      </c>
      <c r="UT35" s="59" t="s">
        <v>1088</v>
      </c>
      <c r="UU35" s="59" t="s">
        <v>1088</v>
      </c>
      <c r="UV35" s="59" t="s">
        <v>1088</v>
      </c>
      <c r="UW35" s="59" t="s">
        <v>1088</v>
      </c>
      <c r="UX35" s="59" t="s">
        <v>1088</v>
      </c>
      <c r="UY35" s="59" t="s">
        <v>1088</v>
      </c>
      <c r="UZ35" s="59" t="s">
        <v>1088</v>
      </c>
      <c r="VA35" s="59" t="s">
        <v>1088</v>
      </c>
      <c r="VB35" s="59" t="s">
        <v>1088</v>
      </c>
      <c r="VC35" s="59" t="s">
        <v>1088</v>
      </c>
      <c r="VD35" s="59" t="s">
        <v>1088</v>
      </c>
      <c r="VE35" s="59" t="s">
        <v>1088</v>
      </c>
      <c r="VF35" s="59" t="s">
        <v>1088</v>
      </c>
      <c r="VG35" s="59" t="s">
        <v>1088</v>
      </c>
      <c r="VH35" s="59" t="s">
        <v>1088</v>
      </c>
      <c r="VI35" s="59" t="s">
        <v>1088</v>
      </c>
      <c r="VJ35" s="59" t="s">
        <v>1088</v>
      </c>
      <c r="VK35" s="59" t="s">
        <v>1088</v>
      </c>
      <c r="VL35" s="59" t="s">
        <v>1088</v>
      </c>
      <c r="VM35" s="59" t="s">
        <v>1088</v>
      </c>
      <c r="VN35" s="59" t="s">
        <v>1088</v>
      </c>
      <c r="VO35" s="59" t="s">
        <v>1088</v>
      </c>
      <c r="VP35" s="59" t="s">
        <v>1088</v>
      </c>
      <c r="VQ35" s="59" t="s">
        <v>1088</v>
      </c>
      <c r="VR35" s="59" t="s">
        <v>1088</v>
      </c>
      <c r="VS35" s="59" t="s">
        <v>1088</v>
      </c>
      <c r="VT35" s="59" t="s">
        <v>1088</v>
      </c>
      <c r="VU35" s="59" t="s">
        <v>1088</v>
      </c>
      <c r="VV35" s="59" t="s">
        <v>1088</v>
      </c>
      <c r="VW35" s="59" t="s">
        <v>1088</v>
      </c>
      <c r="VX35" s="59" t="s">
        <v>1088</v>
      </c>
      <c r="VY35" s="59" t="s">
        <v>1088</v>
      </c>
      <c r="VZ35" s="59" t="s">
        <v>1088</v>
      </c>
      <c r="WA35" s="59" t="s">
        <v>1088</v>
      </c>
      <c r="WB35" s="59" t="s">
        <v>1088</v>
      </c>
      <c r="WC35" s="59" t="s">
        <v>1088</v>
      </c>
      <c r="WD35" s="59" t="s">
        <v>1088</v>
      </c>
      <c r="WE35" s="59" t="s">
        <v>1088</v>
      </c>
      <c r="WF35" s="59" t="s">
        <v>1088</v>
      </c>
      <c r="WG35" s="59" t="s">
        <v>1088</v>
      </c>
      <c r="WH35" s="59" t="s">
        <v>1088</v>
      </c>
      <c r="WI35" s="59" t="s">
        <v>1088</v>
      </c>
      <c r="WJ35" s="59" t="s">
        <v>1088</v>
      </c>
      <c r="WK35" s="59" t="s">
        <v>1088</v>
      </c>
      <c r="WL35" s="59" t="s">
        <v>1088</v>
      </c>
      <c r="WM35" s="59" t="s">
        <v>1088</v>
      </c>
      <c r="WN35" s="59" t="s">
        <v>1088</v>
      </c>
      <c r="WO35" s="59" t="s">
        <v>1088</v>
      </c>
      <c r="WP35" s="59" t="s">
        <v>1088</v>
      </c>
      <c r="WQ35" s="59" t="s">
        <v>1088</v>
      </c>
      <c r="WR35" s="59" t="s">
        <v>1088</v>
      </c>
      <c r="WS35" s="59" t="s">
        <v>1088</v>
      </c>
      <c r="WT35" s="59" t="s">
        <v>1088</v>
      </c>
      <c r="WU35" s="59" t="s">
        <v>1088</v>
      </c>
      <c r="WV35" s="59" t="s">
        <v>1088</v>
      </c>
      <c r="WW35" s="59" t="s">
        <v>1088</v>
      </c>
      <c r="WX35" s="59" t="s">
        <v>1088</v>
      </c>
      <c r="WY35" s="59" t="s">
        <v>1088</v>
      </c>
      <c r="WZ35" s="59" t="s">
        <v>1088</v>
      </c>
      <c r="XA35" s="59" t="s">
        <v>1088</v>
      </c>
      <c r="XB35" s="59" t="s">
        <v>1088</v>
      </c>
      <c r="XC35" s="59" t="s">
        <v>1088</v>
      </c>
      <c r="XD35" s="59" t="s">
        <v>1088</v>
      </c>
      <c r="XE35" s="59" t="s">
        <v>1088</v>
      </c>
      <c r="XF35" s="59" t="s">
        <v>1088</v>
      </c>
      <c r="XG35" s="59" t="s">
        <v>1088</v>
      </c>
      <c r="XH35" s="59" t="s">
        <v>1088</v>
      </c>
      <c r="XI35" s="59" t="s">
        <v>1088</v>
      </c>
      <c r="XJ35" s="59" t="s">
        <v>1088</v>
      </c>
      <c r="XK35" s="59" t="s">
        <v>1088</v>
      </c>
      <c r="XL35" s="59" t="s">
        <v>1088</v>
      </c>
      <c r="XM35" s="59" t="s">
        <v>1088</v>
      </c>
      <c r="XN35" s="59" t="s">
        <v>1088</v>
      </c>
      <c r="XO35" s="59" t="s">
        <v>1088</v>
      </c>
      <c r="XP35" s="59" t="s">
        <v>1088</v>
      </c>
      <c r="XQ35" s="59" t="s">
        <v>1088</v>
      </c>
      <c r="XR35" s="59" t="s">
        <v>1088</v>
      </c>
      <c r="XS35" s="59" t="s">
        <v>1088</v>
      </c>
      <c r="XT35" s="59" t="s">
        <v>1088</v>
      </c>
      <c r="XU35" s="59" t="s">
        <v>1088</v>
      </c>
      <c r="XV35" s="59" t="s">
        <v>1088</v>
      </c>
      <c r="XW35" s="59" t="s">
        <v>1088</v>
      </c>
      <c r="XX35" s="59" t="s">
        <v>1088</v>
      </c>
      <c r="XY35" s="59" t="s">
        <v>1088</v>
      </c>
      <c r="XZ35" s="59" t="s">
        <v>1088</v>
      </c>
      <c r="YA35" s="59" t="s">
        <v>1088</v>
      </c>
      <c r="YB35" s="59" t="s">
        <v>1088</v>
      </c>
      <c r="YC35" s="59" t="s">
        <v>1088</v>
      </c>
      <c r="YD35" s="59" t="s">
        <v>1088</v>
      </c>
      <c r="YE35" s="59" t="s">
        <v>1088</v>
      </c>
      <c r="YF35" s="59" t="s">
        <v>1088</v>
      </c>
      <c r="YG35" s="59" t="s">
        <v>1088</v>
      </c>
      <c r="YH35" s="59" t="s">
        <v>1088</v>
      </c>
      <c r="YI35" s="59" t="s">
        <v>1088</v>
      </c>
      <c r="YJ35" s="59" t="s">
        <v>1088</v>
      </c>
      <c r="YK35" s="59" t="s">
        <v>1088</v>
      </c>
      <c r="YL35" s="59" t="s">
        <v>1088</v>
      </c>
      <c r="YM35" s="59" t="s">
        <v>1088</v>
      </c>
      <c r="YN35" s="59" t="s">
        <v>1088</v>
      </c>
      <c r="YO35" s="59" t="s">
        <v>1088</v>
      </c>
      <c r="YP35" s="59" t="s">
        <v>1088</v>
      </c>
      <c r="YQ35" s="59" t="s">
        <v>1088</v>
      </c>
      <c r="YR35" s="59" t="s">
        <v>1088</v>
      </c>
      <c r="YS35" s="59" t="s">
        <v>1088</v>
      </c>
      <c r="YT35" s="59" t="s">
        <v>1088</v>
      </c>
      <c r="YU35" s="59" t="s">
        <v>1088</v>
      </c>
      <c r="YV35" s="59" t="s">
        <v>1088</v>
      </c>
      <c r="YW35" s="59" t="s">
        <v>1088</v>
      </c>
      <c r="YX35" s="59" t="s">
        <v>1088</v>
      </c>
      <c r="YY35" s="59" t="s">
        <v>1088</v>
      </c>
      <c r="YZ35" s="59" t="s">
        <v>1088</v>
      </c>
      <c r="ZA35" s="59" t="s">
        <v>1088</v>
      </c>
      <c r="ZB35" s="59" t="s">
        <v>1088</v>
      </c>
      <c r="ZC35" s="59" t="s">
        <v>1088</v>
      </c>
      <c r="ZD35" s="59" t="s">
        <v>1088</v>
      </c>
      <c r="ZE35" s="59" t="s">
        <v>1088</v>
      </c>
      <c r="ZF35" s="59" t="s">
        <v>1088</v>
      </c>
      <c r="ZG35" s="59" t="s">
        <v>1088</v>
      </c>
      <c r="ZH35" s="59" t="s">
        <v>1088</v>
      </c>
      <c r="ZI35" s="59" t="s">
        <v>1088</v>
      </c>
      <c r="ZJ35" s="59" t="s">
        <v>1088</v>
      </c>
      <c r="ZK35" s="59" t="s">
        <v>1088</v>
      </c>
      <c r="ZL35" s="59" t="s">
        <v>1088</v>
      </c>
      <c r="ZM35" s="59" t="s">
        <v>1088</v>
      </c>
      <c r="ZN35" s="59" t="s">
        <v>1088</v>
      </c>
      <c r="ZO35" s="59" t="s">
        <v>1088</v>
      </c>
      <c r="ZP35" s="59" t="s">
        <v>1088</v>
      </c>
      <c r="ZQ35" s="59" t="s">
        <v>1088</v>
      </c>
      <c r="ZR35" s="59" t="s">
        <v>1088</v>
      </c>
      <c r="ZS35" s="59" t="s">
        <v>1088</v>
      </c>
      <c r="ZT35" s="59" t="s">
        <v>1088</v>
      </c>
      <c r="ZU35" s="59" t="s">
        <v>1088</v>
      </c>
      <c r="ZV35" s="59" t="s">
        <v>1088</v>
      </c>
      <c r="ZW35" s="59" t="s">
        <v>1088</v>
      </c>
      <c r="ZX35" s="59" t="s">
        <v>1088</v>
      </c>
      <c r="ZY35" s="59" t="s">
        <v>1088</v>
      </c>
      <c r="ZZ35" s="59" t="s">
        <v>1088</v>
      </c>
      <c r="AAA35" s="59" t="s">
        <v>1088</v>
      </c>
      <c r="AAB35" s="59" t="s">
        <v>1088</v>
      </c>
      <c r="AAC35" s="59"/>
      <c r="AAD35" s="59"/>
      <c r="AAE35" s="59"/>
      <c r="AAF35" s="59"/>
      <c r="AAG35" s="59"/>
      <c r="AAH35" s="59"/>
      <c r="AAI35" s="59"/>
      <c r="AAJ35" s="59"/>
      <c r="AAK35" s="59"/>
      <c r="AAL35" s="59"/>
      <c r="AAM35" s="59"/>
      <c r="AAN35" s="59"/>
    </row>
    <row r="36" spans="1:716" ht="12" customHeight="1">
      <c r="A36" s="78">
        <v>26</v>
      </c>
      <c r="B36" s="76" t="s">
        <v>23</v>
      </c>
      <c r="C36" s="59" t="s">
        <v>1088</v>
      </c>
      <c r="D36" s="59" t="s">
        <v>1088</v>
      </c>
      <c r="E36" s="59" t="s">
        <v>1088</v>
      </c>
      <c r="F36" s="59" t="s">
        <v>1088</v>
      </c>
      <c r="G36" s="59" t="s">
        <v>1088</v>
      </c>
      <c r="H36" s="59" t="s">
        <v>1088</v>
      </c>
      <c r="I36" s="59" t="s">
        <v>1088</v>
      </c>
      <c r="J36" s="59" t="s">
        <v>1088</v>
      </c>
      <c r="K36" s="59" t="s">
        <v>1088</v>
      </c>
      <c r="L36" s="59" t="s">
        <v>1088</v>
      </c>
      <c r="M36" s="59" t="s">
        <v>1088</v>
      </c>
      <c r="N36" s="59" t="s">
        <v>1088</v>
      </c>
      <c r="O36" s="59" t="s">
        <v>1088</v>
      </c>
      <c r="P36" s="59" t="s">
        <v>1088</v>
      </c>
      <c r="Q36" s="59" t="s">
        <v>1088</v>
      </c>
      <c r="R36" s="59" t="s">
        <v>1088</v>
      </c>
      <c r="S36" s="59" t="s">
        <v>1088</v>
      </c>
      <c r="T36" s="59" t="s">
        <v>1088</v>
      </c>
      <c r="U36" s="59" t="s">
        <v>1088</v>
      </c>
      <c r="V36" s="59" t="s">
        <v>1088</v>
      </c>
      <c r="W36" s="59" t="s">
        <v>1088</v>
      </c>
      <c r="X36" s="59" t="s">
        <v>1088</v>
      </c>
      <c r="Y36" s="59" t="s">
        <v>1088</v>
      </c>
      <c r="Z36" s="59" t="s">
        <v>1088</v>
      </c>
      <c r="AA36" s="59" t="s">
        <v>1088</v>
      </c>
      <c r="AB36" s="59" t="s">
        <v>1088</v>
      </c>
      <c r="AC36" s="59" t="s">
        <v>1088</v>
      </c>
      <c r="AD36" s="59" t="s">
        <v>1088</v>
      </c>
      <c r="AE36" s="59" t="s">
        <v>1088</v>
      </c>
      <c r="AF36" s="59" t="s">
        <v>1088</v>
      </c>
      <c r="AG36" s="59" t="s">
        <v>1088</v>
      </c>
      <c r="AH36" s="59" t="s">
        <v>1088</v>
      </c>
      <c r="AI36" s="59" t="s">
        <v>1088</v>
      </c>
      <c r="AJ36" s="59" t="s">
        <v>1088</v>
      </c>
      <c r="AK36" s="59" t="s">
        <v>1088</v>
      </c>
      <c r="AL36" s="59" t="s">
        <v>1088</v>
      </c>
      <c r="AM36" s="59" t="s">
        <v>1088</v>
      </c>
      <c r="AN36" s="59" t="s">
        <v>1088</v>
      </c>
      <c r="AO36" s="59" t="s">
        <v>1088</v>
      </c>
      <c r="AP36" s="59" t="s">
        <v>1088</v>
      </c>
      <c r="AQ36" s="59" t="s">
        <v>1088</v>
      </c>
      <c r="AR36" s="59" t="s">
        <v>1088</v>
      </c>
      <c r="AS36" s="59" t="s">
        <v>1088</v>
      </c>
      <c r="AT36" s="59" t="s">
        <v>1088</v>
      </c>
      <c r="AU36" s="59" t="s">
        <v>1088</v>
      </c>
      <c r="AV36" s="59" t="s">
        <v>1088</v>
      </c>
      <c r="AW36" s="59" t="s">
        <v>1088</v>
      </c>
      <c r="AX36" s="59" t="s">
        <v>1088</v>
      </c>
      <c r="AY36" s="59" t="s">
        <v>1088</v>
      </c>
      <c r="AZ36" s="59" t="s">
        <v>1088</v>
      </c>
      <c r="BA36" s="59" t="s">
        <v>1088</v>
      </c>
      <c r="BB36" s="59" t="s">
        <v>1088</v>
      </c>
      <c r="BC36" s="59" t="s">
        <v>1088</v>
      </c>
      <c r="BD36" s="59" t="s">
        <v>1088</v>
      </c>
      <c r="BE36" s="59" t="s">
        <v>1088</v>
      </c>
      <c r="BF36" s="59" t="s">
        <v>1088</v>
      </c>
      <c r="BG36" s="59" t="s">
        <v>1088</v>
      </c>
      <c r="BH36" s="59" t="s">
        <v>1088</v>
      </c>
      <c r="BI36" s="59" t="s">
        <v>1088</v>
      </c>
      <c r="BJ36" s="59" t="s">
        <v>1088</v>
      </c>
      <c r="BK36" s="59" t="s">
        <v>1088</v>
      </c>
      <c r="BL36" s="59" t="s">
        <v>1088</v>
      </c>
      <c r="BM36" s="59" t="s">
        <v>1088</v>
      </c>
      <c r="BN36" s="59" t="s">
        <v>1088</v>
      </c>
      <c r="BO36" s="59" t="s">
        <v>1088</v>
      </c>
      <c r="BP36" s="59" t="s">
        <v>1088</v>
      </c>
      <c r="BQ36" s="59" t="s">
        <v>1088</v>
      </c>
      <c r="BR36" s="59" t="s">
        <v>1088</v>
      </c>
      <c r="BS36" s="59" t="s">
        <v>1088</v>
      </c>
      <c r="BT36" s="59" t="s">
        <v>1088</v>
      </c>
      <c r="BU36" s="59" t="s">
        <v>1088</v>
      </c>
      <c r="BV36" s="59" t="s">
        <v>1088</v>
      </c>
      <c r="BW36" s="59" t="s">
        <v>1088</v>
      </c>
      <c r="BX36" s="59" t="s">
        <v>1088</v>
      </c>
      <c r="BY36" s="59" t="s">
        <v>1088</v>
      </c>
      <c r="BZ36" s="59" t="s">
        <v>1088</v>
      </c>
      <c r="CA36" s="59" t="s">
        <v>1088</v>
      </c>
      <c r="CB36" s="59" t="s">
        <v>1088</v>
      </c>
      <c r="CC36" s="59" t="s">
        <v>1088</v>
      </c>
      <c r="CD36" s="59" t="s">
        <v>1088</v>
      </c>
      <c r="CE36" s="59" t="s">
        <v>1088</v>
      </c>
      <c r="CF36" s="59" t="s">
        <v>1088</v>
      </c>
      <c r="CG36" s="59" t="s">
        <v>1088</v>
      </c>
      <c r="CH36" s="59" t="s">
        <v>1088</v>
      </c>
      <c r="CI36" s="59" t="s">
        <v>1088</v>
      </c>
      <c r="CJ36" s="59" t="s">
        <v>1088</v>
      </c>
      <c r="CK36" s="59" t="s">
        <v>1088</v>
      </c>
      <c r="CL36" s="59" t="s">
        <v>1088</v>
      </c>
      <c r="CM36" s="59" t="s">
        <v>1088</v>
      </c>
      <c r="CN36" s="59" t="s">
        <v>1088</v>
      </c>
      <c r="CO36" s="59" t="s">
        <v>1088</v>
      </c>
      <c r="CP36" s="59" t="s">
        <v>1088</v>
      </c>
      <c r="CQ36" s="59" t="s">
        <v>1088</v>
      </c>
      <c r="CR36" s="59" t="s">
        <v>1088</v>
      </c>
      <c r="CS36" s="59" t="s">
        <v>1088</v>
      </c>
      <c r="CT36" s="59" t="s">
        <v>1088</v>
      </c>
      <c r="CU36" s="59" t="s">
        <v>1088</v>
      </c>
      <c r="CV36" s="59" t="s">
        <v>1088</v>
      </c>
      <c r="CW36" s="59" t="s">
        <v>1088</v>
      </c>
      <c r="CX36" s="59" t="s">
        <v>1088</v>
      </c>
      <c r="CY36" s="59" t="s">
        <v>1088</v>
      </c>
      <c r="CZ36" s="59" t="s">
        <v>1088</v>
      </c>
      <c r="DA36" s="59" t="s">
        <v>1088</v>
      </c>
      <c r="DB36" s="59" t="s">
        <v>1088</v>
      </c>
      <c r="DC36" s="59" t="s">
        <v>1088</v>
      </c>
      <c r="DD36" s="59" t="s">
        <v>1088</v>
      </c>
      <c r="DE36" s="59" t="s">
        <v>1088</v>
      </c>
      <c r="DF36" s="59" t="s">
        <v>1088</v>
      </c>
      <c r="DG36" s="59" t="s">
        <v>1088</v>
      </c>
      <c r="DH36" s="59" t="s">
        <v>1088</v>
      </c>
      <c r="DI36" s="59" t="s">
        <v>1088</v>
      </c>
      <c r="DJ36" s="59" t="s">
        <v>1088</v>
      </c>
      <c r="DK36" s="59" t="s">
        <v>1088</v>
      </c>
      <c r="DL36" s="59" t="s">
        <v>1088</v>
      </c>
      <c r="DM36" s="59" t="s">
        <v>1088</v>
      </c>
      <c r="DN36" s="59" t="s">
        <v>1088</v>
      </c>
      <c r="DO36" s="59" t="s">
        <v>1088</v>
      </c>
      <c r="DP36" s="59" t="s">
        <v>1088</v>
      </c>
      <c r="DQ36" s="59" t="s">
        <v>1088</v>
      </c>
      <c r="DR36" s="59" t="s">
        <v>1088</v>
      </c>
      <c r="DS36" s="59" t="s">
        <v>1088</v>
      </c>
      <c r="DT36" s="59" t="s">
        <v>1088</v>
      </c>
      <c r="DU36" s="59" t="s">
        <v>1088</v>
      </c>
      <c r="DV36" s="59" t="s">
        <v>1088</v>
      </c>
      <c r="DW36" s="59" t="s">
        <v>1088</v>
      </c>
      <c r="DX36" s="59" t="s">
        <v>1088</v>
      </c>
      <c r="DY36" s="59" t="s">
        <v>1088</v>
      </c>
      <c r="DZ36" s="59" t="s">
        <v>1088</v>
      </c>
      <c r="EA36" s="59" t="s">
        <v>1088</v>
      </c>
      <c r="EB36" s="59" t="s">
        <v>1088</v>
      </c>
      <c r="EC36" s="59" t="s">
        <v>1088</v>
      </c>
      <c r="ED36" s="59" t="s">
        <v>1088</v>
      </c>
      <c r="EE36" s="59" t="s">
        <v>1088</v>
      </c>
      <c r="EF36" s="59" t="s">
        <v>1088</v>
      </c>
      <c r="EG36" s="59" t="s">
        <v>1088</v>
      </c>
      <c r="EH36" s="59" t="s">
        <v>1088</v>
      </c>
      <c r="EI36" s="59" t="s">
        <v>1088</v>
      </c>
      <c r="EJ36" s="59" t="s">
        <v>1088</v>
      </c>
      <c r="EK36" s="59" t="s">
        <v>1088</v>
      </c>
      <c r="EL36" s="59" t="s">
        <v>1088</v>
      </c>
      <c r="EM36" s="59" t="s">
        <v>1088</v>
      </c>
      <c r="EN36" s="59" t="s">
        <v>1088</v>
      </c>
      <c r="EO36" s="59" t="s">
        <v>1088</v>
      </c>
      <c r="EP36" s="59" t="s">
        <v>1088</v>
      </c>
      <c r="EQ36" s="59" t="s">
        <v>1088</v>
      </c>
      <c r="ER36" s="59" t="s">
        <v>1088</v>
      </c>
      <c r="ES36" s="59" t="s">
        <v>1088</v>
      </c>
      <c r="ET36" s="59" t="s">
        <v>1088</v>
      </c>
      <c r="EU36" s="59" t="s">
        <v>1088</v>
      </c>
      <c r="EV36" s="59" t="s">
        <v>1088</v>
      </c>
      <c r="EW36" s="59" t="s">
        <v>1088</v>
      </c>
      <c r="EX36" s="59" t="s">
        <v>1088</v>
      </c>
      <c r="EY36" s="59" t="s">
        <v>1088</v>
      </c>
      <c r="EZ36" s="59" t="s">
        <v>1088</v>
      </c>
      <c r="FA36" s="59" t="s">
        <v>1088</v>
      </c>
      <c r="FB36" s="59" t="s">
        <v>1088</v>
      </c>
      <c r="FC36" s="59" t="s">
        <v>1088</v>
      </c>
      <c r="FD36" s="59" t="s">
        <v>1088</v>
      </c>
      <c r="FE36" s="59" t="s">
        <v>1088</v>
      </c>
      <c r="FF36" s="59" t="s">
        <v>1088</v>
      </c>
      <c r="FG36" s="59" t="s">
        <v>1088</v>
      </c>
      <c r="FH36" s="59" t="s">
        <v>1088</v>
      </c>
      <c r="FI36" s="59" t="s">
        <v>1088</v>
      </c>
      <c r="FJ36" s="59" t="s">
        <v>1088</v>
      </c>
      <c r="FK36" s="59" t="s">
        <v>1088</v>
      </c>
      <c r="FL36" s="59" t="s">
        <v>1088</v>
      </c>
      <c r="FM36" s="59" t="s">
        <v>1088</v>
      </c>
      <c r="FN36" s="59" t="s">
        <v>1088</v>
      </c>
      <c r="FO36" s="59" t="s">
        <v>1088</v>
      </c>
      <c r="FP36" s="59" t="s">
        <v>1088</v>
      </c>
      <c r="FQ36" s="59" t="s">
        <v>1088</v>
      </c>
      <c r="FR36" s="59" t="s">
        <v>1088</v>
      </c>
      <c r="FS36" s="59" t="s">
        <v>1088</v>
      </c>
      <c r="FT36" s="59" t="s">
        <v>1088</v>
      </c>
      <c r="FU36" s="59" t="s">
        <v>1088</v>
      </c>
      <c r="FV36" s="59" t="s">
        <v>1088</v>
      </c>
      <c r="FW36" s="59" t="s">
        <v>1088</v>
      </c>
      <c r="FX36" s="59" t="s">
        <v>1088</v>
      </c>
      <c r="FY36" s="59" t="s">
        <v>1088</v>
      </c>
      <c r="FZ36" s="59" t="s">
        <v>1088</v>
      </c>
      <c r="GA36" s="59" t="s">
        <v>1088</v>
      </c>
      <c r="GB36" s="59" t="s">
        <v>1088</v>
      </c>
      <c r="GC36" s="59" t="s">
        <v>1088</v>
      </c>
      <c r="GD36" s="59" t="s">
        <v>1088</v>
      </c>
      <c r="GE36" s="59" t="s">
        <v>1088</v>
      </c>
      <c r="GF36" s="59" t="s">
        <v>1088</v>
      </c>
      <c r="GG36" s="59" t="s">
        <v>1088</v>
      </c>
      <c r="GH36" s="59" t="s">
        <v>1088</v>
      </c>
      <c r="GI36" s="59" t="s">
        <v>1088</v>
      </c>
      <c r="GJ36" s="59" t="s">
        <v>1088</v>
      </c>
      <c r="GK36" s="59" t="s">
        <v>1088</v>
      </c>
      <c r="GL36" s="59" t="s">
        <v>1088</v>
      </c>
      <c r="GM36" s="59" t="s">
        <v>1088</v>
      </c>
      <c r="GN36" s="59" t="s">
        <v>1088</v>
      </c>
      <c r="GO36" s="59" t="s">
        <v>1088</v>
      </c>
      <c r="GP36" s="59" t="s">
        <v>1088</v>
      </c>
      <c r="GQ36" s="59" t="s">
        <v>1088</v>
      </c>
      <c r="GR36" s="59" t="s">
        <v>1088</v>
      </c>
      <c r="GS36" s="59" t="s">
        <v>1088</v>
      </c>
      <c r="GT36" s="59" t="s">
        <v>1088</v>
      </c>
      <c r="GU36" s="59" t="s">
        <v>1088</v>
      </c>
      <c r="GV36" s="59" t="s">
        <v>1088</v>
      </c>
      <c r="GW36" s="59" t="s">
        <v>1088</v>
      </c>
      <c r="GX36" s="59" t="s">
        <v>1088</v>
      </c>
      <c r="GY36" s="59" t="s">
        <v>1088</v>
      </c>
      <c r="GZ36" s="59" t="s">
        <v>1088</v>
      </c>
      <c r="HA36" s="59" t="s">
        <v>1088</v>
      </c>
      <c r="HB36" s="59" t="s">
        <v>1088</v>
      </c>
      <c r="HC36" s="59" t="s">
        <v>1088</v>
      </c>
      <c r="HD36" s="59" t="s">
        <v>1088</v>
      </c>
      <c r="HE36" s="59" t="s">
        <v>1088</v>
      </c>
      <c r="HF36" s="59" t="s">
        <v>1088</v>
      </c>
      <c r="HG36" s="59" t="s">
        <v>1088</v>
      </c>
      <c r="HH36" s="59" t="s">
        <v>1088</v>
      </c>
      <c r="HI36" s="59" t="s">
        <v>1088</v>
      </c>
      <c r="HJ36" s="59" t="s">
        <v>1088</v>
      </c>
      <c r="HK36" s="59" t="s">
        <v>1088</v>
      </c>
      <c r="HL36" s="59" t="s">
        <v>1088</v>
      </c>
      <c r="HM36" s="59" t="s">
        <v>1088</v>
      </c>
      <c r="HN36" s="59" t="s">
        <v>1088</v>
      </c>
      <c r="HO36" s="59" t="s">
        <v>1088</v>
      </c>
      <c r="HP36" s="59" t="s">
        <v>1088</v>
      </c>
      <c r="HQ36" s="59" t="s">
        <v>1088</v>
      </c>
      <c r="HR36" s="59" t="s">
        <v>1088</v>
      </c>
      <c r="HS36" s="59" t="s">
        <v>1088</v>
      </c>
      <c r="HT36" s="59" t="s">
        <v>1088</v>
      </c>
      <c r="HU36" s="59" t="s">
        <v>1088</v>
      </c>
      <c r="HV36" s="59" t="s">
        <v>1088</v>
      </c>
      <c r="HW36" s="59" t="s">
        <v>1088</v>
      </c>
      <c r="HX36" s="59" t="s">
        <v>1088</v>
      </c>
      <c r="HY36" s="59" t="s">
        <v>1088</v>
      </c>
      <c r="HZ36" s="59" t="s">
        <v>1088</v>
      </c>
      <c r="IA36" s="59" t="s">
        <v>1088</v>
      </c>
      <c r="IB36" s="59" t="s">
        <v>1088</v>
      </c>
      <c r="IC36" s="59" t="s">
        <v>1088</v>
      </c>
      <c r="ID36" s="59" t="s">
        <v>1088</v>
      </c>
      <c r="IE36" s="59" t="s">
        <v>1088</v>
      </c>
      <c r="IF36" s="59" t="s">
        <v>1088</v>
      </c>
      <c r="IG36" s="59" t="s">
        <v>1088</v>
      </c>
      <c r="IH36" s="59" t="s">
        <v>1088</v>
      </c>
      <c r="II36" s="59" t="s">
        <v>1088</v>
      </c>
      <c r="IJ36" s="59" t="s">
        <v>1088</v>
      </c>
      <c r="IK36" s="59" t="s">
        <v>1088</v>
      </c>
      <c r="IL36" s="59" t="s">
        <v>1088</v>
      </c>
      <c r="IM36" s="59" t="s">
        <v>1088</v>
      </c>
      <c r="IN36" s="59" t="s">
        <v>1088</v>
      </c>
      <c r="IO36" s="59" t="s">
        <v>1088</v>
      </c>
      <c r="IP36" s="59" t="s">
        <v>1088</v>
      </c>
      <c r="IQ36" s="59" t="s">
        <v>1088</v>
      </c>
      <c r="IR36" s="59" t="s">
        <v>1088</v>
      </c>
      <c r="IS36" s="59" t="s">
        <v>1088</v>
      </c>
      <c r="IT36" s="59" t="s">
        <v>1088</v>
      </c>
      <c r="IU36" s="59" t="s">
        <v>1088</v>
      </c>
      <c r="IV36" s="59" t="s">
        <v>1088</v>
      </c>
      <c r="IW36" s="59" t="s">
        <v>1088</v>
      </c>
      <c r="IX36" s="59" t="s">
        <v>1088</v>
      </c>
      <c r="IY36" s="59" t="s">
        <v>1088</v>
      </c>
      <c r="IZ36" s="59" t="s">
        <v>1088</v>
      </c>
      <c r="JA36" s="59" t="s">
        <v>1088</v>
      </c>
      <c r="JB36" s="59" t="s">
        <v>1088</v>
      </c>
      <c r="JC36" s="59" t="s">
        <v>1088</v>
      </c>
      <c r="JD36" s="59" t="s">
        <v>1088</v>
      </c>
      <c r="JE36" s="59" t="s">
        <v>1088</v>
      </c>
      <c r="JF36" s="59" t="s">
        <v>1088</v>
      </c>
      <c r="JG36" s="59" t="s">
        <v>1088</v>
      </c>
      <c r="JH36" s="59" t="s">
        <v>1088</v>
      </c>
      <c r="JI36" s="59" t="s">
        <v>1088</v>
      </c>
      <c r="JJ36" s="59" t="s">
        <v>1088</v>
      </c>
      <c r="JK36" s="59" t="s">
        <v>1088</v>
      </c>
      <c r="JL36" s="59" t="s">
        <v>1088</v>
      </c>
      <c r="JM36" s="59" t="s">
        <v>1088</v>
      </c>
      <c r="JN36" s="59" t="s">
        <v>1088</v>
      </c>
      <c r="JO36" s="59" t="s">
        <v>1088</v>
      </c>
      <c r="JP36" s="59" t="s">
        <v>1088</v>
      </c>
      <c r="JQ36" s="59" t="s">
        <v>1088</v>
      </c>
      <c r="JR36" s="59" t="s">
        <v>1088</v>
      </c>
      <c r="JS36" s="59" t="s">
        <v>1088</v>
      </c>
      <c r="JT36" s="59" t="s">
        <v>1088</v>
      </c>
      <c r="JU36" s="59" t="s">
        <v>1088</v>
      </c>
      <c r="JV36" s="59" t="s">
        <v>1088</v>
      </c>
      <c r="JW36" s="59" t="s">
        <v>1088</v>
      </c>
      <c r="JX36" s="59" t="s">
        <v>1088</v>
      </c>
      <c r="JY36" s="59" t="s">
        <v>1088</v>
      </c>
      <c r="JZ36" s="59" t="s">
        <v>1088</v>
      </c>
      <c r="KA36" s="59" t="s">
        <v>1088</v>
      </c>
      <c r="KB36" s="59" t="s">
        <v>1088</v>
      </c>
      <c r="KC36" s="59" t="s">
        <v>1088</v>
      </c>
      <c r="KD36" s="59" t="s">
        <v>1088</v>
      </c>
      <c r="KE36" s="59" t="s">
        <v>1088</v>
      </c>
      <c r="KF36" s="59" t="s">
        <v>1088</v>
      </c>
      <c r="KG36" s="59" t="s">
        <v>1088</v>
      </c>
      <c r="KH36" s="59" t="s">
        <v>1088</v>
      </c>
      <c r="KI36" s="59" t="s">
        <v>1088</v>
      </c>
      <c r="KJ36" s="59" t="s">
        <v>1088</v>
      </c>
      <c r="KK36" s="59" t="s">
        <v>1088</v>
      </c>
      <c r="KL36" s="59" t="s">
        <v>1088</v>
      </c>
      <c r="KM36" s="59" t="s">
        <v>1088</v>
      </c>
      <c r="KN36" s="59" t="s">
        <v>1088</v>
      </c>
      <c r="KO36" s="59" t="s">
        <v>1088</v>
      </c>
      <c r="KP36" s="59" t="s">
        <v>1088</v>
      </c>
      <c r="KQ36" s="59" t="s">
        <v>1088</v>
      </c>
      <c r="KR36" s="59" t="s">
        <v>1088</v>
      </c>
      <c r="KS36" s="59" t="s">
        <v>1088</v>
      </c>
      <c r="KT36" s="59" t="s">
        <v>1088</v>
      </c>
      <c r="KU36" s="59" t="s">
        <v>1088</v>
      </c>
      <c r="KV36" s="59" t="s">
        <v>1088</v>
      </c>
      <c r="KW36" s="59" t="s">
        <v>1088</v>
      </c>
      <c r="KX36" s="59" t="s">
        <v>1088</v>
      </c>
      <c r="KY36" s="59" t="s">
        <v>1088</v>
      </c>
      <c r="KZ36" s="59" t="s">
        <v>1088</v>
      </c>
      <c r="LA36" s="59" t="s">
        <v>1088</v>
      </c>
      <c r="LB36" s="59" t="s">
        <v>1088</v>
      </c>
      <c r="LC36" s="59" t="s">
        <v>1088</v>
      </c>
      <c r="LD36" s="59" t="s">
        <v>1088</v>
      </c>
      <c r="LE36" s="59" t="s">
        <v>1088</v>
      </c>
      <c r="LF36" s="59" t="s">
        <v>1088</v>
      </c>
      <c r="LG36" s="59" t="s">
        <v>1088</v>
      </c>
      <c r="LH36" s="59" t="s">
        <v>1088</v>
      </c>
      <c r="LI36" s="59" t="s">
        <v>1088</v>
      </c>
      <c r="LJ36" s="59" t="s">
        <v>1088</v>
      </c>
      <c r="LK36" s="59" t="s">
        <v>1088</v>
      </c>
      <c r="LL36" s="59" t="s">
        <v>1088</v>
      </c>
      <c r="LM36" s="59" t="s">
        <v>1088</v>
      </c>
      <c r="LN36" s="59" t="s">
        <v>1088</v>
      </c>
      <c r="LO36" s="59" t="s">
        <v>1088</v>
      </c>
      <c r="LP36" s="59" t="s">
        <v>1088</v>
      </c>
      <c r="LQ36" s="59" t="s">
        <v>1088</v>
      </c>
      <c r="LR36" s="59" t="s">
        <v>1088</v>
      </c>
      <c r="LS36" s="59" t="s">
        <v>1088</v>
      </c>
      <c r="LT36" s="59" t="s">
        <v>1088</v>
      </c>
      <c r="LU36" s="59" t="s">
        <v>1088</v>
      </c>
      <c r="LV36" s="59" t="s">
        <v>1088</v>
      </c>
      <c r="LW36" s="59" t="s">
        <v>1088</v>
      </c>
      <c r="LX36" s="59" t="s">
        <v>1088</v>
      </c>
      <c r="LY36" s="59" t="s">
        <v>1088</v>
      </c>
      <c r="LZ36" s="59" t="s">
        <v>1088</v>
      </c>
      <c r="MA36" s="59" t="s">
        <v>1088</v>
      </c>
      <c r="MB36" s="59" t="s">
        <v>1088</v>
      </c>
      <c r="MC36" s="59" t="s">
        <v>1088</v>
      </c>
      <c r="MD36" s="59" t="s">
        <v>1088</v>
      </c>
      <c r="ME36" s="59" t="s">
        <v>1088</v>
      </c>
      <c r="MF36" s="59" t="s">
        <v>1088</v>
      </c>
      <c r="MG36" s="59" t="s">
        <v>1088</v>
      </c>
      <c r="MH36" s="59" t="s">
        <v>1088</v>
      </c>
      <c r="MI36" s="59" t="s">
        <v>1088</v>
      </c>
      <c r="MJ36" s="59" t="s">
        <v>1088</v>
      </c>
      <c r="MK36" s="59" t="s">
        <v>1088</v>
      </c>
      <c r="ML36" s="59" t="s">
        <v>1088</v>
      </c>
      <c r="MM36" s="59" t="s">
        <v>1088</v>
      </c>
      <c r="MN36" s="59" t="s">
        <v>1088</v>
      </c>
      <c r="MO36" s="59" t="s">
        <v>1088</v>
      </c>
      <c r="MP36" s="59" t="s">
        <v>1088</v>
      </c>
      <c r="MQ36" s="59" t="s">
        <v>1088</v>
      </c>
      <c r="MR36" s="59" t="s">
        <v>1088</v>
      </c>
      <c r="MS36" s="59" t="s">
        <v>1088</v>
      </c>
      <c r="MT36" s="59" t="s">
        <v>1088</v>
      </c>
      <c r="MU36" s="59" t="s">
        <v>1088</v>
      </c>
      <c r="MV36" s="59" t="s">
        <v>1088</v>
      </c>
      <c r="MW36" s="59" t="s">
        <v>1088</v>
      </c>
      <c r="MX36" s="59" t="s">
        <v>1088</v>
      </c>
      <c r="MY36" s="59" t="s">
        <v>1088</v>
      </c>
      <c r="MZ36" s="59" t="s">
        <v>1088</v>
      </c>
      <c r="NA36" s="59" t="s">
        <v>1088</v>
      </c>
      <c r="NB36" s="59" t="s">
        <v>1088</v>
      </c>
      <c r="NC36" s="59" t="s">
        <v>1088</v>
      </c>
      <c r="ND36" s="59" t="s">
        <v>1088</v>
      </c>
      <c r="NE36" s="59" t="s">
        <v>1088</v>
      </c>
      <c r="NF36" s="59" t="s">
        <v>1088</v>
      </c>
      <c r="NG36" s="59" t="s">
        <v>1088</v>
      </c>
      <c r="NH36" s="59" t="s">
        <v>1088</v>
      </c>
      <c r="NI36" s="59" t="s">
        <v>1088</v>
      </c>
      <c r="NJ36" s="59" t="s">
        <v>1088</v>
      </c>
      <c r="NK36" s="59" t="s">
        <v>1088</v>
      </c>
      <c r="NL36" s="59" t="s">
        <v>1088</v>
      </c>
      <c r="NM36" s="59" t="s">
        <v>1088</v>
      </c>
      <c r="NN36" s="59" t="s">
        <v>1088</v>
      </c>
      <c r="NO36" s="59" t="s">
        <v>1088</v>
      </c>
      <c r="NP36" s="59" t="s">
        <v>1088</v>
      </c>
      <c r="NQ36" s="59" t="s">
        <v>1088</v>
      </c>
      <c r="NR36" s="59" t="s">
        <v>1088</v>
      </c>
      <c r="NS36" s="59" t="s">
        <v>1088</v>
      </c>
      <c r="NT36" s="59" t="s">
        <v>1088</v>
      </c>
      <c r="NU36" s="59" t="s">
        <v>1088</v>
      </c>
      <c r="NV36" s="59" t="s">
        <v>1088</v>
      </c>
      <c r="NW36" s="59" t="s">
        <v>1088</v>
      </c>
      <c r="NX36" s="59" t="s">
        <v>1088</v>
      </c>
      <c r="NY36" s="59" t="s">
        <v>1088</v>
      </c>
      <c r="NZ36" s="59" t="s">
        <v>1088</v>
      </c>
      <c r="OA36" s="59" t="s">
        <v>1088</v>
      </c>
      <c r="OB36" s="59" t="s">
        <v>1088</v>
      </c>
      <c r="OC36" s="59" t="s">
        <v>1088</v>
      </c>
      <c r="OD36" s="59" t="s">
        <v>1088</v>
      </c>
      <c r="OE36" s="59" t="s">
        <v>1088</v>
      </c>
      <c r="OF36" s="59" t="s">
        <v>1088</v>
      </c>
      <c r="OG36" s="59" t="s">
        <v>1088</v>
      </c>
      <c r="OH36" s="59" t="s">
        <v>1088</v>
      </c>
      <c r="OI36" s="59" t="s">
        <v>1088</v>
      </c>
      <c r="OJ36" s="59" t="s">
        <v>1088</v>
      </c>
      <c r="OK36" s="59" t="s">
        <v>1088</v>
      </c>
      <c r="OL36" s="59" t="s">
        <v>1088</v>
      </c>
      <c r="OM36" s="59" t="s">
        <v>1088</v>
      </c>
      <c r="ON36" s="59" t="s">
        <v>1088</v>
      </c>
      <c r="OO36" s="59" t="s">
        <v>1088</v>
      </c>
      <c r="OP36" s="59" t="s">
        <v>1088</v>
      </c>
      <c r="OQ36" s="59" t="s">
        <v>1088</v>
      </c>
      <c r="OR36" s="59" t="s">
        <v>1088</v>
      </c>
      <c r="OS36" s="59" t="s">
        <v>1088</v>
      </c>
      <c r="OT36" s="59" t="s">
        <v>1088</v>
      </c>
      <c r="OU36" s="59" t="s">
        <v>1088</v>
      </c>
      <c r="OV36" s="59" t="s">
        <v>1088</v>
      </c>
      <c r="OW36" s="59" t="s">
        <v>1088</v>
      </c>
      <c r="OX36" s="59" t="s">
        <v>1088</v>
      </c>
      <c r="OY36" s="59" t="s">
        <v>1088</v>
      </c>
      <c r="OZ36" s="59" t="s">
        <v>1088</v>
      </c>
      <c r="PA36" s="59" t="s">
        <v>1088</v>
      </c>
      <c r="PB36" s="59" t="s">
        <v>1088</v>
      </c>
      <c r="PC36" s="59" t="s">
        <v>1088</v>
      </c>
      <c r="PD36" s="59" t="s">
        <v>1088</v>
      </c>
      <c r="PE36" s="59" t="s">
        <v>1088</v>
      </c>
      <c r="PF36" s="59" t="s">
        <v>1088</v>
      </c>
      <c r="PG36" s="59" t="s">
        <v>1088</v>
      </c>
      <c r="PH36" s="59" t="s">
        <v>1088</v>
      </c>
      <c r="PI36" s="59" t="s">
        <v>1088</v>
      </c>
      <c r="PJ36" s="59" t="s">
        <v>1088</v>
      </c>
      <c r="PK36" s="59" t="s">
        <v>1088</v>
      </c>
      <c r="PL36" s="59" t="s">
        <v>1088</v>
      </c>
      <c r="PM36" s="59" t="s">
        <v>1088</v>
      </c>
      <c r="PN36" s="59" t="s">
        <v>1088</v>
      </c>
      <c r="PO36" s="59" t="s">
        <v>1088</v>
      </c>
      <c r="PP36" s="59" t="s">
        <v>1088</v>
      </c>
      <c r="PQ36" s="59" t="s">
        <v>1088</v>
      </c>
      <c r="PR36" s="59" t="s">
        <v>1088</v>
      </c>
      <c r="PS36" s="59" t="s">
        <v>1088</v>
      </c>
      <c r="PT36" s="59" t="s">
        <v>1088</v>
      </c>
      <c r="PU36" s="59" t="s">
        <v>1088</v>
      </c>
      <c r="PV36" s="59" t="s">
        <v>1088</v>
      </c>
      <c r="PW36" s="59" t="s">
        <v>1088</v>
      </c>
      <c r="PX36" s="59" t="s">
        <v>1088</v>
      </c>
      <c r="PY36" s="59" t="s">
        <v>1088</v>
      </c>
      <c r="PZ36" s="59" t="s">
        <v>1088</v>
      </c>
      <c r="QA36" s="59" t="s">
        <v>1088</v>
      </c>
      <c r="QB36" s="59" t="s">
        <v>1088</v>
      </c>
      <c r="QC36" s="59" t="s">
        <v>1088</v>
      </c>
      <c r="QD36" s="59" t="s">
        <v>1088</v>
      </c>
      <c r="QE36" s="59" t="s">
        <v>1088</v>
      </c>
      <c r="QF36" s="59" t="s">
        <v>1088</v>
      </c>
      <c r="QG36" s="59" t="s">
        <v>1088</v>
      </c>
      <c r="QH36" s="59" t="s">
        <v>1088</v>
      </c>
      <c r="QI36" s="59" t="s">
        <v>1088</v>
      </c>
      <c r="QJ36" s="59" t="s">
        <v>1088</v>
      </c>
      <c r="QK36" s="59" t="s">
        <v>1088</v>
      </c>
      <c r="QL36" s="59" t="s">
        <v>1088</v>
      </c>
      <c r="QM36" s="59" t="s">
        <v>1088</v>
      </c>
      <c r="QN36" s="59" t="s">
        <v>1088</v>
      </c>
      <c r="QO36" s="59" t="s">
        <v>1088</v>
      </c>
      <c r="QP36" s="59" t="s">
        <v>1088</v>
      </c>
      <c r="QQ36" s="59" t="s">
        <v>1088</v>
      </c>
      <c r="QR36" s="59" t="s">
        <v>1088</v>
      </c>
      <c r="QS36" s="59" t="s">
        <v>1088</v>
      </c>
      <c r="QT36" s="59" t="s">
        <v>1088</v>
      </c>
      <c r="QU36" s="59" t="s">
        <v>1088</v>
      </c>
      <c r="QV36" s="59" t="s">
        <v>1088</v>
      </c>
      <c r="QW36" s="59" t="s">
        <v>1088</v>
      </c>
      <c r="QX36" s="59" t="s">
        <v>1088</v>
      </c>
      <c r="QY36" s="59" t="s">
        <v>1088</v>
      </c>
      <c r="QZ36" s="59" t="s">
        <v>1088</v>
      </c>
      <c r="RA36" s="59" t="s">
        <v>1088</v>
      </c>
      <c r="RB36" s="59" t="s">
        <v>1088</v>
      </c>
      <c r="RC36" s="59" t="s">
        <v>1088</v>
      </c>
      <c r="RD36" s="59" t="s">
        <v>1088</v>
      </c>
      <c r="RE36" s="59" t="s">
        <v>1088</v>
      </c>
      <c r="RF36" s="59" t="s">
        <v>1088</v>
      </c>
      <c r="RG36" s="59" t="s">
        <v>1088</v>
      </c>
      <c r="RH36" s="59" t="s">
        <v>1088</v>
      </c>
      <c r="RI36" s="59" t="s">
        <v>1088</v>
      </c>
      <c r="RJ36" s="59" t="s">
        <v>1088</v>
      </c>
      <c r="RK36" s="59" t="s">
        <v>1088</v>
      </c>
      <c r="RL36" s="59" t="s">
        <v>1088</v>
      </c>
      <c r="RM36" s="59" t="s">
        <v>1088</v>
      </c>
      <c r="RN36" s="59" t="s">
        <v>1088</v>
      </c>
      <c r="RO36" s="59" t="s">
        <v>1088</v>
      </c>
      <c r="RP36" s="59" t="s">
        <v>1088</v>
      </c>
      <c r="RQ36" s="59" t="s">
        <v>1088</v>
      </c>
      <c r="RR36" s="59" t="s">
        <v>1088</v>
      </c>
      <c r="RS36" s="59" t="s">
        <v>1088</v>
      </c>
      <c r="RT36" s="59" t="s">
        <v>1088</v>
      </c>
      <c r="RU36" s="59" t="s">
        <v>1088</v>
      </c>
      <c r="RV36" s="59" t="s">
        <v>1088</v>
      </c>
      <c r="RW36" s="59" t="s">
        <v>1088</v>
      </c>
      <c r="RX36" s="59" t="s">
        <v>1088</v>
      </c>
      <c r="RY36" s="59" t="s">
        <v>1088</v>
      </c>
      <c r="RZ36" s="59" t="s">
        <v>1088</v>
      </c>
      <c r="SA36" s="59" t="s">
        <v>1088</v>
      </c>
      <c r="SB36" s="59" t="s">
        <v>1088</v>
      </c>
      <c r="SC36" s="59" t="s">
        <v>1088</v>
      </c>
      <c r="SD36" s="59" t="s">
        <v>1088</v>
      </c>
      <c r="SE36" s="59" t="s">
        <v>1088</v>
      </c>
      <c r="SF36" s="59" t="s">
        <v>1088</v>
      </c>
      <c r="SG36" s="59" t="s">
        <v>1088</v>
      </c>
      <c r="SH36" s="59" t="s">
        <v>1088</v>
      </c>
      <c r="SI36" s="59" t="s">
        <v>1088</v>
      </c>
      <c r="SJ36" s="59" t="s">
        <v>1088</v>
      </c>
      <c r="SK36" s="59" t="s">
        <v>1088</v>
      </c>
      <c r="SL36" s="59" t="s">
        <v>1088</v>
      </c>
      <c r="SM36" s="59" t="s">
        <v>1088</v>
      </c>
      <c r="SN36" s="59" t="s">
        <v>1088</v>
      </c>
      <c r="SO36" s="59" t="s">
        <v>1088</v>
      </c>
      <c r="SP36" s="59" t="s">
        <v>1088</v>
      </c>
      <c r="SQ36" s="59" t="s">
        <v>1088</v>
      </c>
      <c r="SR36" s="59" t="s">
        <v>1088</v>
      </c>
      <c r="SS36" s="59" t="s">
        <v>1088</v>
      </c>
      <c r="ST36" s="59" t="s">
        <v>1088</v>
      </c>
      <c r="SU36" s="59" t="s">
        <v>1088</v>
      </c>
      <c r="SV36" s="59" t="s">
        <v>1088</v>
      </c>
      <c r="SW36" s="59" t="s">
        <v>1088</v>
      </c>
      <c r="SX36" s="59" t="s">
        <v>1088</v>
      </c>
      <c r="SY36" s="59" t="s">
        <v>1088</v>
      </c>
      <c r="SZ36" s="59" t="s">
        <v>1088</v>
      </c>
      <c r="TA36" s="59" t="s">
        <v>1088</v>
      </c>
      <c r="TB36" s="59" t="s">
        <v>1088</v>
      </c>
      <c r="TC36" s="59" t="s">
        <v>1088</v>
      </c>
      <c r="TD36" s="59" t="s">
        <v>1088</v>
      </c>
      <c r="TE36" s="59" t="s">
        <v>1088</v>
      </c>
      <c r="TF36" s="59" t="s">
        <v>1088</v>
      </c>
      <c r="TG36" s="59" t="s">
        <v>1088</v>
      </c>
      <c r="TH36" s="59" t="s">
        <v>1088</v>
      </c>
      <c r="TI36" s="59" t="s">
        <v>1088</v>
      </c>
      <c r="TJ36" s="59" t="s">
        <v>1088</v>
      </c>
      <c r="TK36" s="59" t="s">
        <v>1088</v>
      </c>
      <c r="TL36" s="59" t="s">
        <v>1088</v>
      </c>
      <c r="TM36" s="59" t="s">
        <v>1088</v>
      </c>
      <c r="TN36" s="59" t="s">
        <v>1088</v>
      </c>
      <c r="TO36" s="59" t="s">
        <v>1088</v>
      </c>
      <c r="TP36" s="59" t="s">
        <v>1088</v>
      </c>
      <c r="TQ36" s="59" t="s">
        <v>1088</v>
      </c>
      <c r="TR36" s="59" t="s">
        <v>1088</v>
      </c>
      <c r="TS36" s="59" t="s">
        <v>1088</v>
      </c>
      <c r="TT36" s="59" t="s">
        <v>1088</v>
      </c>
      <c r="TU36" s="59" t="s">
        <v>1088</v>
      </c>
      <c r="TV36" s="59" t="s">
        <v>1088</v>
      </c>
      <c r="TW36" s="59" t="s">
        <v>1088</v>
      </c>
      <c r="TX36" s="59" t="s">
        <v>1088</v>
      </c>
      <c r="TY36" s="59" t="s">
        <v>1088</v>
      </c>
      <c r="TZ36" s="59" t="s">
        <v>1088</v>
      </c>
      <c r="UA36" s="59" t="s">
        <v>1088</v>
      </c>
      <c r="UB36" s="59" t="s">
        <v>1088</v>
      </c>
      <c r="UC36" s="59" t="s">
        <v>1088</v>
      </c>
      <c r="UD36" s="59" t="s">
        <v>1088</v>
      </c>
      <c r="UE36" s="59" t="s">
        <v>1088</v>
      </c>
      <c r="UF36" s="59" t="s">
        <v>1088</v>
      </c>
      <c r="UG36" s="59" t="s">
        <v>1088</v>
      </c>
      <c r="UH36" s="59" t="s">
        <v>1088</v>
      </c>
      <c r="UI36" s="59" t="s">
        <v>1088</v>
      </c>
      <c r="UJ36" s="59" t="s">
        <v>1088</v>
      </c>
      <c r="UK36" s="59" t="s">
        <v>1088</v>
      </c>
      <c r="UL36" s="59" t="s">
        <v>1088</v>
      </c>
      <c r="UM36" s="59" t="s">
        <v>1088</v>
      </c>
      <c r="UN36" s="59" t="s">
        <v>1088</v>
      </c>
      <c r="UO36" s="59" t="s">
        <v>1088</v>
      </c>
      <c r="UP36" s="59" t="s">
        <v>1088</v>
      </c>
      <c r="UQ36" s="59" t="s">
        <v>1088</v>
      </c>
      <c r="UR36" s="59" t="s">
        <v>1088</v>
      </c>
      <c r="US36" s="59" t="s">
        <v>1088</v>
      </c>
      <c r="UT36" s="59" t="s">
        <v>1088</v>
      </c>
      <c r="UU36" s="59" t="s">
        <v>1088</v>
      </c>
      <c r="UV36" s="59" t="s">
        <v>1088</v>
      </c>
      <c r="UW36" s="59" t="s">
        <v>1088</v>
      </c>
      <c r="UX36" s="59" t="s">
        <v>1088</v>
      </c>
      <c r="UY36" s="59" t="s">
        <v>1088</v>
      </c>
      <c r="UZ36" s="59" t="s">
        <v>1088</v>
      </c>
      <c r="VA36" s="59" t="s">
        <v>1088</v>
      </c>
      <c r="VB36" s="59" t="s">
        <v>1088</v>
      </c>
      <c r="VC36" s="59" t="s">
        <v>1088</v>
      </c>
      <c r="VD36" s="59" t="s">
        <v>1088</v>
      </c>
      <c r="VE36" s="59" t="s">
        <v>1088</v>
      </c>
      <c r="VF36" s="59" t="s">
        <v>1088</v>
      </c>
      <c r="VG36" s="59" t="s">
        <v>1088</v>
      </c>
      <c r="VH36" s="59" t="s">
        <v>1088</v>
      </c>
      <c r="VI36" s="59" t="s">
        <v>1088</v>
      </c>
      <c r="VJ36" s="59" t="s">
        <v>1088</v>
      </c>
      <c r="VK36" s="59" t="s">
        <v>1088</v>
      </c>
      <c r="VL36" s="59" t="s">
        <v>1088</v>
      </c>
      <c r="VM36" s="59" t="s">
        <v>1088</v>
      </c>
      <c r="VN36" s="59" t="s">
        <v>1088</v>
      </c>
      <c r="VO36" s="59" t="s">
        <v>1088</v>
      </c>
      <c r="VP36" s="59" t="s">
        <v>1088</v>
      </c>
      <c r="VQ36" s="59" t="s">
        <v>1088</v>
      </c>
      <c r="VR36" s="59" t="s">
        <v>1088</v>
      </c>
      <c r="VS36" s="59" t="s">
        <v>1088</v>
      </c>
      <c r="VT36" s="59" t="s">
        <v>1088</v>
      </c>
      <c r="VU36" s="59" t="s">
        <v>1088</v>
      </c>
      <c r="VV36" s="59" t="s">
        <v>1088</v>
      </c>
      <c r="VW36" s="59" t="s">
        <v>1088</v>
      </c>
      <c r="VX36" s="59" t="s">
        <v>1088</v>
      </c>
      <c r="VY36" s="59" t="s">
        <v>1088</v>
      </c>
      <c r="VZ36" s="59" t="s">
        <v>1088</v>
      </c>
      <c r="WA36" s="59" t="s">
        <v>1088</v>
      </c>
      <c r="WB36" s="59" t="s">
        <v>1088</v>
      </c>
      <c r="WC36" s="59" t="s">
        <v>1088</v>
      </c>
      <c r="WD36" s="59" t="s">
        <v>1088</v>
      </c>
      <c r="WE36" s="59" t="s">
        <v>1088</v>
      </c>
      <c r="WF36" s="59" t="s">
        <v>1088</v>
      </c>
      <c r="WG36" s="59" t="s">
        <v>1088</v>
      </c>
      <c r="WH36" s="59" t="s">
        <v>1088</v>
      </c>
      <c r="WI36" s="59" t="s">
        <v>1088</v>
      </c>
      <c r="WJ36" s="59" t="s">
        <v>1088</v>
      </c>
      <c r="WK36" s="59" t="s">
        <v>1088</v>
      </c>
      <c r="WL36" s="59" t="s">
        <v>1088</v>
      </c>
      <c r="WM36" s="59" t="s">
        <v>1088</v>
      </c>
      <c r="WN36" s="59" t="s">
        <v>1088</v>
      </c>
      <c r="WO36" s="59" t="s">
        <v>1088</v>
      </c>
      <c r="WP36" s="59" t="s">
        <v>1088</v>
      </c>
      <c r="WQ36" s="59" t="s">
        <v>1088</v>
      </c>
      <c r="WR36" s="59" t="s">
        <v>1088</v>
      </c>
      <c r="WS36" s="59" t="s">
        <v>1088</v>
      </c>
      <c r="WT36" s="59" t="s">
        <v>1088</v>
      </c>
      <c r="WU36" s="59" t="s">
        <v>1088</v>
      </c>
      <c r="WV36" s="59" t="s">
        <v>1088</v>
      </c>
      <c r="WW36" s="59" t="s">
        <v>1088</v>
      </c>
      <c r="WX36" s="59" t="s">
        <v>1088</v>
      </c>
      <c r="WY36" s="59" t="s">
        <v>1088</v>
      </c>
      <c r="WZ36" s="59" t="s">
        <v>1088</v>
      </c>
      <c r="XA36" s="59" t="s">
        <v>1088</v>
      </c>
      <c r="XB36" s="59" t="s">
        <v>1088</v>
      </c>
      <c r="XC36" s="59" t="s">
        <v>1088</v>
      </c>
      <c r="XD36" s="59" t="s">
        <v>1088</v>
      </c>
      <c r="XE36" s="59" t="s">
        <v>1088</v>
      </c>
      <c r="XF36" s="59" t="s">
        <v>1088</v>
      </c>
      <c r="XG36" s="59" t="s">
        <v>1088</v>
      </c>
      <c r="XH36" s="59" t="s">
        <v>1088</v>
      </c>
      <c r="XI36" s="59" t="s">
        <v>1088</v>
      </c>
      <c r="XJ36" s="59" t="s">
        <v>1088</v>
      </c>
      <c r="XK36" s="59" t="s">
        <v>1088</v>
      </c>
      <c r="XL36" s="59" t="s">
        <v>1088</v>
      </c>
      <c r="XM36" s="59" t="s">
        <v>1088</v>
      </c>
      <c r="XN36" s="59" t="s">
        <v>1088</v>
      </c>
      <c r="XO36" s="59" t="s">
        <v>1088</v>
      </c>
      <c r="XP36" s="59" t="s">
        <v>1088</v>
      </c>
      <c r="XQ36" s="59" t="s">
        <v>1088</v>
      </c>
      <c r="XR36" s="59" t="s">
        <v>1088</v>
      </c>
      <c r="XS36" s="59" t="s">
        <v>1088</v>
      </c>
      <c r="XT36" s="59" t="s">
        <v>1088</v>
      </c>
      <c r="XU36" s="59" t="s">
        <v>1088</v>
      </c>
      <c r="XV36" s="59" t="s">
        <v>1088</v>
      </c>
      <c r="XW36" s="59" t="s">
        <v>1088</v>
      </c>
      <c r="XX36" s="59" t="s">
        <v>1088</v>
      </c>
      <c r="XY36" s="59" t="s">
        <v>1088</v>
      </c>
      <c r="XZ36" s="59" t="s">
        <v>1088</v>
      </c>
      <c r="YA36" s="59" t="s">
        <v>1088</v>
      </c>
      <c r="YB36" s="59" t="s">
        <v>1088</v>
      </c>
      <c r="YC36" s="59" t="s">
        <v>1088</v>
      </c>
      <c r="YD36" s="59" t="s">
        <v>1088</v>
      </c>
      <c r="YE36" s="59" t="s">
        <v>1088</v>
      </c>
      <c r="YF36" s="59" t="s">
        <v>1088</v>
      </c>
      <c r="YG36" s="59" t="s">
        <v>1088</v>
      </c>
      <c r="YH36" s="59" t="s">
        <v>1088</v>
      </c>
      <c r="YI36" s="59" t="s">
        <v>1088</v>
      </c>
      <c r="YJ36" s="59" t="s">
        <v>1088</v>
      </c>
      <c r="YK36" s="59" t="s">
        <v>1088</v>
      </c>
      <c r="YL36" s="59" t="s">
        <v>1088</v>
      </c>
      <c r="YM36" s="59" t="s">
        <v>1088</v>
      </c>
      <c r="YN36" s="59" t="s">
        <v>1088</v>
      </c>
      <c r="YO36" s="59" t="s">
        <v>1088</v>
      </c>
      <c r="YP36" s="59" t="s">
        <v>1088</v>
      </c>
      <c r="YQ36" s="59" t="s">
        <v>1088</v>
      </c>
      <c r="YR36" s="59" t="s">
        <v>1088</v>
      </c>
      <c r="YS36" s="59" t="s">
        <v>1088</v>
      </c>
      <c r="YT36" s="59" t="s">
        <v>1088</v>
      </c>
      <c r="YU36" s="59" t="s">
        <v>1088</v>
      </c>
      <c r="YV36" s="59" t="s">
        <v>1088</v>
      </c>
      <c r="YW36" s="59" t="s">
        <v>1088</v>
      </c>
      <c r="YX36" s="59" t="s">
        <v>1088</v>
      </c>
      <c r="YY36" s="59" t="s">
        <v>1088</v>
      </c>
      <c r="YZ36" s="59" t="s">
        <v>1088</v>
      </c>
      <c r="ZA36" s="59" t="s">
        <v>1088</v>
      </c>
      <c r="ZB36" s="59" t="s">
        <v>1088</v>
      </c>
      <c r="ZC36" s="59" t="s">
        <v>1088</v>
      </c>
      <c r="ZD36" s="59" t="s">
        <v>1088</v>
      </c>
      <c r="ZE36" s="59" t="s">
        <v>1088</v>
      </c>
      <c r="ZF36" s="59" t="s">
        <v>1088</v>
      </c>
      <c r="ZG36" s="59" t="s">
        <v>1088</v>
      </c>
      <c r="ZH36" s="59" t="s">
        <v>1088</v>
      </c>
      <c r="ZI36" s="59" t="s">
        <v>1088</v>
      </c>
      <c r="ZJ36" s="59" t="s">
        <v>1088</v>
      </c>
      <c r="ZK36" s="59" t="s">
        <v>1088</v>
      </c>
      <c r="ZL36" s="59" t="s">
        <v>1088</v>
      </c>
      <c r="ZM36" s="59" t="s">
        <v>1088</v>
      </c>
      <c r="ZN36" s="59" t="s">
        <v>1088</v>
      </c>
      <c r="ZO36" s="59" t="s">
        <v>1088</v>
      </c>
      <c r="ZP36" s="59" t="s">
        <v>1088</v>
      </c>
      <c r="ZQ36" s="59" t="s">
        <v>1088</v>
      </c>
      <c r="ZR36" s="59" t="s">
        <v>1088</v>
      </c>
      <c r="ZS36" s="59" t="s">
        <v>1088</v>
      </c>
      <c r="ZT36" s="59" t="s">
        <v>1088</v>
      </c>
      <c r="ZU36" s="59" t="s">
        <v>1088</v>
      </c>
      <c r="ZV36" s="59" t="s">
        <v>1088</v>
      </c>
      <c r="ZW36" s="59" t="s">
        <v>1088</v>
      </c>
      <c r="ZX36" s="59" t="s">
        <v>1088</v>
      </c>
      <c r="ZY36" s="59" t="s">
        <v>1088</v>
      </c>
      <c r="ZZ36" s="59" t="s">
        <v>1088</v>
      </c>
      <c r="AAA36" s="59" t="s">
        <v>1088</v>
      </c>
      <c r="AAB36" s="59" t="s">
        <v>1088</v>
      </c>
      <c r="AAC36" s="59"/>
      <c r="AAD36" s="59"/>
      <c r="AAE36" s="59"/>
      <c r="AAF36" s="59"/>
      <c r="AAG36" s="59"/>
      <c r="AAH36" s="59"/>
      <c r="AAI36" s="59"/>
      <c r="AAJ36" s="59"/>
      <c r="AAK36" s="59"/>
      <c r="AAL36" s="59"/>
      <c r="AAM36" s="59"/>
      <c r="AAN36" s="59"/>
    </row>
    <row r="37" spans="1:716" ht="12" customHeight="1">
      <c r="A37" s="78">
        <v>27</v>
      </c>
      <c r="B37" s="76" t="s">
        <v>24</v>
      </c>
      <c r="C37" s="59" t="s">
        <v>1088</v>
      </c>
      <c r="D37" s="59" t="s">
        <v>1088</v>
      </c>
      <c r="E37" s="59" t="s">
        <v>1088</v>
      </c>
      <c r="F37" s="59" t="s">
        <v>1088</v>
      </c>
      <c r="G37" s="59" t="s">
        <v>1088</v>
      </c>
      <c r="H37" s="59" t="s">
        <v>1088</v>
      </c>
      <c r="I37" s="59" t="s">
        <v>1088</v>
      </c>
      <c r="J37" s="59" t="s">
        <v>1088</v>
      </c>
      <c r="K37" s="59" t="s">
        <v>1088</v>
      </c>
      <c r="L37" s="59" t="s">
        <v>1088</v>
      </c>
      <c r="M37" s="59" t="s">
        <v>1088</v>
      </c>
      <c r="N37" s="59" t="s">
        <v>1088</v>
      </c>
      <c r="O37" s="59" t="s">
        <v>1088</v>
      </c>
      <c r="P37" s="59" t="s">
        <v>1088</v>
      </c>
      <c r="Q37" s="59" t="s">
        <v>1088</v>
      </c>
      <c r="R37" s="59" t="s">
        <v>1088</v>
      </c>
      <c r="S37" s="59" t="s">
        <v>1088</v>
      </c>
      <c r="T37" s="59" t="s">
        <v>1088</v>
      </c>
      <c r="U37" s="59" t="s">
        <v>1088</v>
      </c>
      <c r="V37" s="59" t="s">
        <v>1088</v>
      </c>
      <c r="W37" s="59" t="s">
        <v>1088</v>
      </c>
      <c r="X37" s="59" t="s">
        <v>1088</v>
      </c>
      <c r="Y37" s="59" t="s">
        <v>1088</v>
      </c>
      <c r="Z37" s="59" t="s">
        <v>1088</v>
      </c>
      <c r="AA37" s="59" t="s">
        <v>1088</v>
      </c>
      <c r="AB37" s="59" t="s">
        <v>1088</v>
      </c>
      <c r="AC37" s="59" t="s">
        <v>1088</v>
      </c>
      <c r="AD37" s="59" t="s">
        <v>1088</v>
      </c>
      <c r="AE37" s="59" t="s">
        <v>1088</v>
      </c>
      <c r="AF37" s="59" t="s">
        <v>1088</v>
      </c>
      <c r="AG37" s="59" t="s">
        <v>1088</v>
      </c>
      <c r="AH37" s="59" t="s">
        <v>1088</v>
      </c>
      <c r="AI37" s="59" t="s">
        <v>1088</v>
      </c>
      <c r="AJ37" s="59" t="s">
        <v>1088</v>
      </c>
      <c r="AK37" s="59" t="s">
        <v>1088</v>
      </c>
      <c r="AL37" s="59" t="s">
        <v>1088</v>
      </c>
      <c r="AM37" s="59" t="s">
        <v>1088</v>
      </c>
      <c r="AN37" s="59" t="s">
        <v>1088</v>
      </c>
      <c r="AO37" s="59" t="s">
        <v>1088</v>
      </c>
      <c r="AP37" s="59" t="s">
        <v>1088</v>
      </c>
      <c r="AQ37" s="59" t="s">
        <v>1088</v>
      </c>
      <c r="AR37" s="59" t="s">
        <v>1088</v>
      </c>
      <c r="AS37" s="59" t="s">
        <v>1088</v>
      </c>
      <c r="AT37" s="59" t="s">
        <v>1088</v>
      </c>
      <c r="AU37" s="59" t="s">
        <v>1088</v>
      </c>
      <c r="AV37" s="59" t="s">
        <v>1088</v>
      </c>
      <c r="AW37" s="59" t="s">
        <v>1088</v>
      </c>
      <c r="AX37" s="59" t="s">
        <v>1088</v>
      </c>
      <c r="AY37" s="59" t="s">
        <v>1088</v>
      </c>
      <c r="AZ37" s="59" t="s">
        <v>1088</v>
      </c>
      <c r="BA37" s="59" t="s">
        <v>1088</v>
      </c>
      <c r="BB37" s="59" t="s">
        <v>1088</v>
      </c>
      <c r="BC37" s="59" t="s">
        <v>1088</v>
      </c>
      <c r="BD37" s="59" t="s">
        <v>1088</v>
      </c>
      <c r="BE37" s="59" t="s">
        <v>1088</v>
      </c>
      <c r="BF37" s="59" t="s">
        <v>1088</v>
      </c>
      <c r="BG37" s="59" t="s">
        <v>1088</v>
      </c>
      <c r="BH37" s="59" t="s">
        <v>1088</v>
      </c>
      <c r="BI37" s="59" t="s">
        <v>1088</v>
      </c>
      <c r="BJ37" s="59" t="s">
        <v>1088</v>
      </c>
      <c r="BK37" s="59" t="s">
        <v>1088</v>
      </c>
      <c r="BL37" s="59" t="s">
        <v>1088</v>
      </c>
      <c r="BM37" s="59" t="s">
        <v>1088</v>
      </c>
      <c r="BN37" s="59" t="s">
        <v>1088</v>
      </c>
      <c r="BO37" s="59" t="s">
        <v>1088</v>
      </c>
      <c r="BP37" s="59" t="s">
        <v>1088</v>
      </c>
      <c r="BQ37" s="59" t="s">
        <v>1088</v>
      </c>
      <c r="BR37" s="59" t="s">
        <v>1088</v>
      </c>
      <c r="BS37" s="59" t="s">
        <v>1088</v>
      </c>
      <c r="BT37" s="59" t="s">
        <v>1088</v>
      </c>
      <c r="BU37" s="59" t="s">
        <v>1088</v>
      </c>
      <c r="BV37" s="59" t="s">
        <v>1088</v>
      </c>
      <c r="BW37" s="59" t="s">
        <v>1088</v>
      </c>
      <c r="BX37" s="59" t="s">
        <v>1088</v>
      </c>
      <c r="BY37" s="59" t="s">
        <v>1088</v>
      </c>
      <c r="BZ37" s="59" t="s">
        <v>1088</v>
      </c>
      <c r="CA37" s="59" t="s">
        <v>1088</v>
      </c>
      <c r="CB37" s="59" t="s">
        <v>1088</v>
      </c>
      <c r="CC37" s="59" t="s">
        <v>1088</v>
      </c>
      <c r="CD37" s="59" t="s">
        <v>1088</v>
      </c>
      <c r="CE37" s="59" t="s">
        <v>1088</v>
      </c>
      <c r="CF37" s="59" t="s">
        <v>1088</v>
      </c>
      <c r="CG37" s="59" t="s">
        <v>1088</v>
      </c>
      <c r="CH37" s="59" t="s">
        <v>1088</v>
      </c>
      <c r="CI37" s="59" t="s">
        <v>1088</v>
      </c>
      <c r="CJ37" s="59" t="s">
        <v>1088</v>
      </c>
      <c r="CK37" s="59" t="s">
        <v>1088</v>
      </c>
      <c r="CL37" s="59" t="s">
        <v>1088</v>
      </c>
      <c r="CM37" s="59" t="s">
        <v>1088</v>
      </c>
      <c r="CN37" s="59" t="s">
        <v>1088</v>
      </c>
      <c r="CO37" s="59" t="s">
        <v>1088</v>
      </c>
      <c r="CP37" s="59" t="s">
        <v>1088</v>
      </c>
      <c r="CQ37" s="59" t="s">
        <v>1088</v>
      </c>
      <c r="CR37" s="59" t="s">
        <v>1088</v>
      </c>
      <c r="CS37" s="59" t="s">
        <v>1088</v>
      </c>
      <c r="CT37" s="59" t="s">
        <v>1088</v>
      </c>
      <c r="CU37" s="59" t="s">
        <v>1088</v>
      </c>
      <c r="CV37" s="59" t="s">
        <v>1088</v>
      </c>
      <c r="CW37" s="59" t="s">
        <v>1088</v>
      </c>
      <c r="CX37" s="59" t="s">
        <v>1088</v>
      </c>
      <c r="CY37" s="59" t="s">
        <v>1088</v>
      </c>
      <c r="CZ37" s="59" t="s">
        <v>1088</v>
      </c>
      <c r="DA37" s="59" t="s">
        <v>1088</v>
      </c>
      <c r="DB37" s="59" t="s">
        <v>1088</v>
      </c>
      <c r="DC37" s="59" t="s">
        <v>1088</v>
      </c>
      <c r="DD37" s="59" t="s">
        <v>1088</v>
      </c>
      <c r="DE37" s="59" t="s">
        <v>1088</v>
      </c>
      <c r="DF37" s="59" t="s">
        <v>1088</v>
      </c>
      <c r="DG37" s="59" t="s">
        <v>1088</v>
      </c>
      <c r="DH37" s="59" t="s">
        <v>1088</v>
      </c>
      <c r="DI37" s="59" t="s">
        <v>1088</v>
      </c>
      <c r="DJ37" s="59" t="s">
        <v>1088</v>
      </c>
      <c r="DK37" s="59" t="s">
        <v>1088</v>
      </c>
      <c r="DL37" s="59" t="s">
        <v>1088</v>
      </c>
      <c r="DM37" s="59" t="s">
        <v>1088</v>
      </c>
      <c r="DN37" s="59" t="s">
        <v>1088</v>
      </c>
      <c r="DO37" s="59" t="s">
        <v>1088</v>
      </c>
      <c r="DP37" s="59" t="s">
        <v>1088</v>
      </c>
      <c r="DQ37" s="59" t="s">
        <v>1088</v>
      </c>
      <c r="DR37" s="59" t="s">
        <v>1088</v>
      </c>
      <c r="DS37" s="59" t="s">
        <v>1088</v>
      </c>
      <c r="DT37" s="59" t="s">
        <v>1088</v>
      </c>
      <c r="DU37" s="59" t="s">
        <v>1088</v>
      </c>
      <c r="DV37" s="59" t="s">
        <v>1088</v>
      </c>
      <c r="DW37" s="59" t="s">
        <v>1088</v>
      </c>
      <c r="DX37" s="59" t="s">
        <v>1088</v>
      </c>
      <c r="DY37" s="59" t="s">
        <v>1088</v>
      </c>
      <c r="DZ37" s="59" t="s">
        <v>1088</v>
      </c>
      <c r="EA37" s="59" t="s">
        <v>1088</v>
      </c>
      <c r="EB37" s="59" t="s">
        <v>1088</v>
      </c>
      <c r="EC37" s="59" t="s">
        <v>1088</v>
      </c>
      <c r="ED37" s="59" t="s">
        <v>1088</v>
      </c>
      <c r="EE37" s="59" t="s">
        <v>1088</v>
      </c>
      <c r="EF37" s="59" t="s">
        <v>1088</v>
      </c>
      <c r="EG37" s="59" t="s">
        <v>1088</v>
      </c>
      <c r="EH37" s="59" t="s">
        <v>1088</v>
      </c>
      <c r="EI37" s="59" t="s">
        <v>1088</v>
      </c>
      <c r="EJ37" s="59" t="s">
        <v>1088</v>
      </c>
      <c r="EK37" s="59" t="s">
        <v>1088</v>
      </c>
      <c r="EL37" s="59" t="s">
        <v>1088</v>
      </c>
      <c r="EM37" s="59" t="s">
        <v>1088</v>
      </c>
      <c r="EN37" s="59" t="s">
        <v>1088</v>
      </c>
      <c r="EO37" s="59" t="s">
        <v>1088</v>
      </c>
      <c r="EP37" s="59" t="s">
        <v>1088</v>
      </c>
      <c r="EQ37" s="59" t="s">
        <v>1088</v>
      </c>
      <c r="ER37" s="59" t="s">
        <v>1088</v>
      </c>
      <c r="ES37" s="59" t="s">
        <v>1088</v>
      </c>
      <c r="ET37" s="59" t="s">
        <v>1088</v>
      </c>
      <c r="EU37" s="59" t="s">
        <v>1088</v>
      </c>
      <c r="EV37" s="59" t="s">
        <v>1088</v>
      </c>
      <c r="EW37" s="59" t="s">
        <v>1088</v>
      </c>
      <c r="EX37" s="59" t="s">
        <v>1088</v>
      </c>
      <c r="EY37" s="59" t="s">
        <v>1088</v>
      </c>
      <c r="EZ37" s="59" t="s">
        <v>1088</v>
      </c>
      <c r="FA37" s="59" t="s">
        <v>1088</v>
      </c>
      <c r="FB37" s="59" t="s">
        <v>1088</v>
      </c>
      <c r="FC37" s="59" t="s">
        <v>1088</v>
      </c>
      <c r="FD37" s="59" t="s">
        <v>1088</v>
      </c>
      <c r="FE37" s="59" t="s">
        <v>1088</v>
      </c>
      <c r="FF37" s="59" t="s">
        <v>1088</v>
      </c>
      <c r="FG37" s="59" t="s">
        <v>1088</v>
      </c>
      <c r="FH37" s="59" t="s">
        <v>1088</v>
      </c>
      <c r="FI37" s="59" t="s">
        <v>1088</v>
      </c>
      <c r="FJ37" s="59" t="s">
        <v>1088</v>
      </c>
      <c r="FK37" s="59" t="s">
        <v>1088</v>
      </c>
      <c r="FL37" s="59" t="s">
        <v>1088</v>
      </c>
      <c r="FM37" s="59" t="s">
        <v>1088</v>
      </c>
      <c r="FN37" s="59" t="s">
        <v>1088</v>
      </c>
      <c r="FO37" s="59" t="s">
        <v>1088</v>
      </c>
      <c r="FP37" s="59" t="s">
        <v>1088</v>
      </c>
      <c r="FQ37" s="59" t="s">
        <v>1088</v>
      </c>
      <c r="FR37" s="59" t="s">
        <v>1088</v>
      </c>
      <c r="FS37" s="59" t="s">
        <v>1088</v>
      </c>
      <c r="FT37" s="59" t="s">
        <v>1088</v>
      </c>
      <c r="FU37" s="59" t="s">
        <v>1088</v>
      </c>
      <c r="FV37" s="59" t="s">
        <v>1088</v>
      </c>
      <c r="FW37" s="59" t="s">
        <v>1088</v>
      </c>
      <c r="FX37" s="59" t="s">
        <v>1088</v>
      </c>
      <c r="FY37" s="59" t="s">
        <v>1088</v>
      </c>
      <c r="FZ37" s="59" t="s">
        <v>1088</v>
      </c>
      <c r="GA37" s="59" t="s">
        <v>1088</v>
      </c>
      <c r="GB37" s="59" t="s">
        <v>1088</v>
      </c>
      <c r="GC37" s="59" t="s">
        <v>1088</v>
      </c>
      <c r="GD37" s="59" t="s">
        <v>1088</v>
      </c>
      <c r="GE37" s="59" t="s">
        <v>1088</v>
      </c>
      <c r="GF37" s="59" t="s">
        <v>1088</v>
      </c>
      <c r="GG37" s="59" t="s">
        <v>1088</v>
      </c>
      <c r="GH37" s="59" t="s">
        <v>1088</v>
      </c>
      <c r="GI37" s="59" t="s">
        <v>1088</v>
      </c>
      <c r="GJ37" s="59" t="s">
        <v>1088</v>
      </c>
      <c r="GK37" s="59" t="s">
        <v>1088</v>
      </c>
      <c r="GL37" s="59" t="s">
        <v>1088</v>
      </c>
      <c r="GM37" s="59" t="s">
        <v>1088</v>
      </c>
      <c r="GN37" s="59" t="s">
        <v>1088</v>
      </c>
      <c r="GO37" s="59" t="s">
        <v>1088</v>
      </c>
      <c r="GP37" s="59" t="s">
        <v>1088</v>
      </c>
      <c r="GQ37" s="59" t="s">
        <v>1088</v>
      </c>
      <c r="GR37" s="59" t="s">
        <v>1088</v>
      </c>
      <c r="GS37" s="59" t="s">
        <v>1088</v>
      </c>
      <c r="GT37" s="59" t="s">
        <v>1088</v>
      </c>
      <c r="GU37" s="59" t="s">
        <v>1088</v>
      </c>
      <c r="GV37" s="59" t="s">
        <v>1088</v>
      </c>
      <c r="GW37" s="59" t="s">
        <v>1088</v>
      </c>
      <c r="GX37" s="59" t="s">
        <v>1088</v>
      </c>
      <c r="GY37" s="59" t="s">
        <v>1088</v>
      </c>
      <c r="GZ37" s="59" t="s">
        <v>1088</v>
      </c>
      <c r="HA37" s="59" t="s">
        <v>1088</v>
      </c>
      <c r="HB37" s="59" t="s">
        <v>1088</v>
      </c>
      <c r="HC37" s="59" t="s">
        <v>1088</v>
      </c>
      <c r="HD37" s="59" t="s">
        <v>1088</v>
      </c>
      <c r="HE37" s="59" t="s">
        <v>1088</v>
      </c>
      <c r="HF37" s="59" t="s">
        <v>1088</v>
      </c>
      <c r="HG37" s="59" t="s">
        <v>1088</v>
      </c>
      <c r="HH37" s="59" t="s">
        <v>1088</v>
      </c>
      <c r="HI37" s="59" t="s">
        <v>1088</v>
      </c>
      <c r="HJ37" s="59" t="s">
        <v>1088</v>
      </c>
      <c r="HK37" s="59" t="s">
        <v>1088</v>
      </c>
      <c r="HL37" s="59" t="s">
        <v>1088</v>
      </c>
      <c r="HM37" s="59" t="s">
        <v>1088</v>
      </c>
      <c r="HN37" s="59" t="s">
        <v>1088</v>
      </c>
      <c r="HO37" s="59" t="s">
        <v>1088</v>
      </c>
      <c r="HP37" s="59" t="s">
        <v>1088</v>
      </c>
      <c r="HQ37" s="59" t="s">
        <v>1088</v>
      </c>
      <c r="HR37" s="59" t="s">
        <v>1088</v>
      </c>
      <c r="HS37" s="59" t="s">
        <v>1088</v>
      </c>
      <c r="HT37" s="59" t="s">
        <v>1088</v>
      </c>
      <c r="HU37" s="59" t="s">
        <v>1088</v>
      </c>
      <c r="HV37" s="59" t="s">
        <v>1088</v>
      </c>
      <c r="HW37" s="59" t="s">
        <v>1088</v>
      </c>
      <c r="HX37" s="59" t="s">
        <v>1088</v>
      </c>
      <c r="HY37" s="59" t="s">
        <v>1088</v>
      </c>
      <c r="HZ37" s="59" t="s">
        <v>1088</v>
      </c>
      <c r="IA37" s="59" t="s">
        <v>1088</v>
      </c>
      <c r="IB37" s="59" t="s">
        <v>1088</v>
      </c>
      <c r="IC37" s="59" t="s">
        <v>1088</v>
      </c>
      <c r="ID37" s="59" t="s">
        <v>1088</v>
      </c>
      <c r="IE37" s="59" t="s">
        <v>1088</v>
      </c>
      <c r="IF37" s="59" t="s">
        <v>1088</v>
      </c>
      <c r="IG37" s="59" t="s">
        <v>1088</v>
      </c>
      <c r="IH37" s="59" t="s">
        <v>1088</v>
      </c>
      <c r="II37" s="59" t="s">
        <v>1088</v>
      </c>
      <c r="IJ37" s="59" t="s">
        <v>1088</v>
      </c>
      <c r="IK37" s="59" t="s">
        <v>1088</v>
      </c>
      <c r="IL37" s="59" t="s">
        <v>1088</v>
      </c>
      <c r="IM37" s="59" t="s">
        <v>1088</v>
      </c>
      <c r="IN37" s="59" t="s">
        <v>1088</v>
      </c>
      <c r="IO37" s="59" t="s">
        <v>1088</v>
      </c>
      <c r="IP37" s="59" t="s">
        <v>1088</v>
      </c>
      <c r="IQ37" s="59" t="s">
        <v>1088</v>
      </c>
      <c r="IR37" s="59" t="s">
        <v>1088</v>
      </c>
      <c r="IS37" s="59" t="s">
        <v>1088</v>
      </c>
      <c r="IT37" s="59" t="s">
        <v>1088</v>
      </c>
      <c r="IU37" s="59" t="s">
        <v>1088</v>
      </c>
      <c r="IV37" s="59" t="s">
        <v>1088</v>
      </c>
      <c r="IW37" s="59" t="s">
        <v>1088</v>
      </c>
      <c r="IX37" s="59" t="s">
        <v>1088</v>
      </c>
      <c r="IY37" s="59" t="s">
        <v>1088</v>
      </c>
      <c r="IZ37" s="59" t="s">
        <v>1088</v>
      </c>
      <c r="JA37" s="59" t="s">
        <v>1088</v>
      </c>
      <c r="JB37" s="59" t="s">
        <v>1088</v>
      </c>
      <c r="JC37" s="59" t="s">
        <v>1088</v>
      </c>
      <c r="JD37" s="59" t="s">
        <v>1088</v>
      </c>
      <c r="JE37" s="59" t="s">
        <v>1088</v>
      </c>
      <c r="JF37" s="59" t="s">
        <v>1088</v>
      </c>
      <c r="JG37" s="59" t="s">
        <v>1088</v>
      </c>
      <c r="JH37" s="59" t="s">
        <v>1088</v>
      </c>
      <c r="JI37" s="59" t="s">
        <v>1088</v>
      </c>
      <c r="JJ37" s="59" t="s">
        <v>1088</v>
      </c>
      <c r="JK37" s="59" t="s">
        <v>1088</v>
      </c>
      <c r="JL37" s="59" t="s">
        <v>1088</v>
      </c>
      <c r="JM37" s="59" t="s">
        <v>1088</v>
      </c>
      <c r="JN37" s="59" t="s">
        <v>1088</v>
      </c>
      <c r="JO37" s="59" t="s">
        <v>1088</v>
      </c>
      <c r="JP37" s="59" t="s">
        <v>1088</v>
      </c>
      <c r="JQ37" s="59" t="s">
        <v>1088</v>
      </c>
      <c r="JR37" s="59" t="s">
        <v>1088</v>
      </c>
      <c r="JS37" s="59" t="s">
        <v>1088</v>
      </c>
      <c r="JT37" s="59" t="s">
        <v>1088</v>
      </c>
      <c r="JU37" s="59" t="s">
        <v>1088</v>
      </c>
      <c r="JV37" s="59" t="s">
        <v>1088</v>
      </c>
      <c r="JW37" s="59" t="s">
        <v>1088</v>
      </c>
      <c r="JX37" s="59" t="s">
        <v>1088</v>
      </c>
      <c r="JY37" s="59" t="s">
        <v>1088</v>
      </c>
      <c r="JZ37" s="59" t="s">
        <v>1088</v>
      </c>
      <c r="KA37" s="59" t="s">
        <v>1088</v>
      </c>
      <c r="KB37" s="59" t="s">
        <v>1088</v>
      </c>
      <c r="KC37" s="59" t="s">
        <v>1088</v>
      </c>
      <c r="KD37" s="59" t="s">
        <v>1088</v>
      </c>
      <c r="KE37" s="59" t="s">
        <v>1088</v>
      </c>
      <c r="KF37" s="59" t="s">
        <v>1088</v>
      </c>
      <c r="KG37" s="59" t="s">
        <v>1088</v>
      </c>
      <c r="KH37" s="59" t="s">
        <v>1088</v>
      </c>
      <c r="KI37" s="59" t="s">
        <v>1088</v>
      </c>
      <c r="KJ37" s="59" t="s">
        <v>1088</v>
      </c>
      <c r="KK37" s="59" t="s">
        <v>1088</v>
      </c>
      <c r="KL37" s="59" t="s">
        <v>1088</v>
      </c>
      <c r="KM37" s="59" t="s">
        <v>1088</v>
      </c>
      <c r="KN37" s="59" t="s">
        <v>1088</v>
      </c>
      <c r="KO37" s="59" t="s">
        <v>1088</v>
      </c>
      <c r="KP37" s="59" t="s">
        <v>1088</v>
      </c>
      <c r="KQ37" s="59" t="s">
        <v>1088</v>
      </c>
      <c r="KR37" s="59" t="s">
        <v>1088</v>
      </c>
      <c r="KS37" s="59" t="s">
        <v>1088</v>
      </c>
      <c r="KT37" s="59" t="s">
        <v>1088</v>
      </c>
      <c r="KU37" s="59" t="s">
        <v>1088</v>
      </c>
      <c r="KV37" s="59" t="s">
        <v>1088</v>
      </c>
      <c r="KW37" s="59" t="s">
        <v>1088</v>
      </c>
      <c r="KX37" s="59" t="s">
        <v>1088</v>
      </c>
      <c r="KY37" s="59" t="s">
        <v>1088</v>
      </c>
      <c r="KZ37" s="59" t="s">
        <v>1088</v>
      </c>
      <c r="LA37" s="59" t="s">
        <v>1088</v>
      </c>
      <c r="LB37" s="59" t="s">
        <v>1088</v>
      </c>
      <c r="LC37" s="59" t="s">
        <v>1088</v>
      </c>
      <c r="LD37" s="59" t="s">
        <v>1088</v>
      </c>
      <c r="LE37" s="59" t="s">
        <v>1088</v>
      </c>
      <c r="LF37" s="59" t="s">
        <v>1088</v>
      </c>
      <c r="LG37" s="59" t="s">
        <v>1088</v>
      </c>
      <c r="LH37" s="59" t="s">
        <v>1088</v>
      </c>
      <c r="LI37" s="59" t="s">
        <v>1088</v>
      </c>
      <c r="LJ37" s="59" t="s">
        <v>1088</v>
      </c>
      <c r="LK37" s="59" t="s">
        <v>1088</v>
      </c>
      <c r="LL37" s="59" t="s">
        <v>1088</v>
      </c>
      <c r="LM37" s="59" t="s">
        <v>1088</v>
      </c>
      <c r="LN37" s="59" t="s">
        <v>1088</v>
      </c>
      <c r="LO37" s="59" t="s">
        <v>1088</v>
      </c>
      <c r="LP37" s="59" t="s">
        <v>1088</v>
      </c>
      <c r="LQ37" s="59" t="s">
        <v>1088</v>
      </c>
      <c r="LR37" s="59" t="s">
        <v>1088</v>
      </c>
      <c r="LS37" s="59" t="s">
        <v>1088</v>
      </c>
      <c r="LT37" s="59" t="s">
        <v>1088</v>
      </c>
      <c r="LU37" s="59" t="s">
        <v>1088</v>
      </c>
      <c r="LV37" s="59" t="s">
        <v>1088</v>
      </c>
      <c r="LW37" s="59" t="s">
        <v>1088</v>
      </c>
      <c r="LX37" s="59" t="s">
        <v>1088</v>
      </c>
      <c r="LY37" s="59" t="s">
        <v>1088</v>
      </c>
      <c r="LZ37" s="59" t="s">
        <v>1088</v>
      </c>
      <c r="MA37" s="59" t="s">
        <v>1088</v>
      </c>
      <c r="MB37" s="59" t="s">
        <v>1088</v>
      </c>
      <c r="MC37" s="59" t="s">
        <v>1088</v>
      </c>
      <c r="MD37" s="59" t="s">
        <v>1088</v>
      </c>
      <c r="ME37" s="59" t="s">
        <v>1088</v>
      </c>
      <c r="MF37" s="59" t="s">
        <v>1088</v>
      </c>
      <c r="MG37" s="59" t="s">
        <v>1088</v>
      </c>
      <c r="MH37" s="59" t="s">
        <v>1088</v>
      </c>
      <c r="MI37" s="59" t="s">
        <v>1088</v>
      </c>
      <c r="MJ37" s="59" t="s">
        <v>1088</v>
      </c>
      <c r="MK37" s="59" t="s">
        <v>1088</v>
      </c>
      <c r="ML37" s="59" t="s">
        <v>1088</v>
      </c>
      <c r="MM37" s="59" t="s">
        <v>1088</v>
      </c>
      <c r="MN37" s="59" t="s">
        <v>1088</v>
      </c>
      <c r="MO37" s="59" t="s">
        <v>1088</v>
      </c>
      <c r="MP37" s="59" t="s">
        <v>1088</v>
      </c>
      <c r="MQ37" s="59" t="s">
        <v>1088</v>
      </c>
      <c r="MR37" s="59" t="s">
        <v>1088</v>
      </c>
      <c r="MS37" s="59" t="s">
        <v>1088</v>
      </c>
      <c r="MT37" s="59" t="s">
        <v>1088</v>
      </c>
      <c r="MU37" s="59" t="s">
        <v>1088</v>
      </c>
      <c r="MV37" s="59" t="s">
        <v>1088</v>
      </c>
      <c r="MW37" s="59" t="s">
        <v>1088</v>
      </c>
      <c r="MX37" s="59" t="s">
        <v>1088</v>
      </c>
      <c r="MY37" s="59" t="s">
        <v>1088</v>
      </c>
      <c r="MZ37" s="59" t="s">
        <v>1088</v>
      </c>
      <c r="NA37" s="59" t="s">
        <v>1088</v>
      </c>
      <c r="NB37" s="59" t="s">
        <v>1088</v>
      </c>
      <c r="NC37" s="59" t="s">
        <v>1088</v>
      </c>
      <c r="ND37" s="59" t="s">
        <v>1088</v>
      </c>
      <c r="NE37" s="59" t="s">
        <v>1088</v>
      </c>
      <c r="NF37" s="59" t="s">
        <v>1088</v>
      </c>
      <c r="NG37" s="59" t="s">
        <v>1088</v>
      </c>
      <c r="NH37" s="59" t="s">
        <v>1088</v>
      </c>
      <c r="NI37" s="59" t="s">
        <v>1088</v>
      </c>
      <c r="NJ37" s="59" t="s">
        <v>1088</v>
      </c>
      <c r="NK37" s="59" t="s">
        <v>1088</v>
      </c>
      <c r="NL37" s="59" t="s">
        <v>1088</v>
      </c>
      <c r="NM37" s="59" t="s">
        <v>1088</v>
      </c>
      <c r="NN37" s="59" t="s">
        <v>1088</v>
      </c>
      <c r="NO37" s="59" t="s">
        <v>1088</v>
      </c>
      <c r="NP37" s="59" t="s">
        <v>1088</v>
      </c>
      <c r="NQ37" s="59" t="s">
        <v>1088</v>
      </c>
      <c r="NR37" s="59" t="s">
        <v>1088</v>
      </c>
      <c r="NS37" s="59" t="s">
        <v>1088</v>
      </c>
      <c r="NT37" s="59" t="s">
        <v>1088</v>
      </c>
      <c r="NU37" s="59" t="s">
        <v>1088</v>
      </c>
      <c r="NV37" s="59" t="s">
        <v>1088</v>
      </c>
      <c r="NW37" s="59" t="s">
        <v>1088</v>
      </c>
      <c r="NX37" s="59" t="s">
        <v>1088</v>
      </c>
      <c r="NY37" s="59" t="s">
        <v>1088</v>
      </c>
      <c r="NZ37" s="59" t="s">
        <v>1088</v>
      </c>
      <c r="OA37" s="59" t="s">
        <v>1088</v>
      </c>
      <c r="OB37" s="59" t="s">
        <v>1088</v>
      </c>
      <c r="OC37" s="59" t="s">
        <v>1088</v>
      </c>
      <c r="OD37" s="59" t="s">
        <v>1088</v>
      </c>
      <c r="OE37" s="59" t="s">
        <v>1088</v>
      </c>
      <c r="OF37" s="59" t="s">
        <v>1088</v>
      </c>
      <c r="OG37" s="59" t="s">
        <v>1088</v>
      </c>
      <c r="OH37" s="59" t="s">
        <v>1088</v>
      </c>
      <c r="OI37" s="59" t="s">
        <v>1088</v>
      </c>
      <c r="OJ37" s="59" t="s">
        <v>1088</v>
      </c>
      <c r="OK37" s="59" t="s">
        <v>1088</v>
      </c>
      <c r="OL37" s="59" t="s">
        <v>1088</v>
      </c>
      <c r="OM37" s="59" t="s">
        <v>1088</v>
      </c>
      <c r="ON37" s="59" t="s">
        <v>1088</v>
      </c>
      <c r="OO37" s="59" t="s">
        <v>1088</v>
      </c>
      <c r="OP37" s="59" t="s">
        <v>1088</v>
      </c>
      <c r="OQ37" s="59" t="s">
        <v>1088</v>
      </c>
      <c r="OR37" s="59" t="s">
        <v>1088</v>
      </c>
      <c r="OS37" s="59" t="s">
        <v>1088</v>
      </c>
      <c r="OT37" s="59" t="s">
        <v>1088</v>
      </c>
      <c r="OU37" s="59" t="s">
        <v>1088</v>
      </c>
      <c r="OV37" s="59" t="s">
        <v>1088</v>
      </c>
      <c r="OW37" s="59" t="s">
        <v>1088</v>
      </c>
      <c r="OX37" s="59" t="s">
        <v>1088</v>
      </c>
      <c r="OY37" s="59" t="s">
        <v>1088</v>
      </c>
      <c r="OZ37" s="59" t="s">
        <v>1088</v>
      </c>
      <c r="PA37" s="59" t="s">
        <v>1088</v>
      </c>
      <c r="PB37" s="59" t="s">
        <v>1088</v>
      </c>
      <c r="PC37" s="59" t="s">
        <v>1088</v>
      </c>
      <c r="PD37" s="59" t="s">
        <v>1088</v>
      </c>
      <c r="PE37" s="59" t="s">
        <v>1088</v>
      </c>
      <c r="PF37" s="59" t="s">
        <v>1088</v>
      </c>
      <c r="PG37" s="59" t="s">
        <v>1088</v>
      </c>
      <c r="PH37" s="59" t="s">
        <v>1088</v>
      </c>
      <c r="PI37" s="59" t="s">
        <v>1088</v>
      </c>
      <c r="PJ37" s="59" t="s">
        <v>1088</v>
      </c>
      <c r="PK37" s="59" t="s">
        <v>1088</v>
      </c>
      <c r="PL37" s="59" t="s">
        <v>1088</v>
      </c>
      <c r="PM37" s="59" t="s">
        <v>1088</v>
      </c>
      <c r="PN37" s="59" t="s">
        <v>1088</v>
      </c>
      <c r="PO37" s="59" t="s">
        <v>1088</v>
      </c>
      <c r="PP37" s="59" t="s">
        <v>1088</v>
      </c>
      <c r="PQ37" s="59" t="s">
        <v>1088</v>
      </c>
      <c r="PR37" s="59" t="s">
        <v>1088</v>
      </c>
      <c r="PS37" s="59" t="s">
        <v>1088</v>
      </c>
      <c r="PT37" s="59" t="s">
        <v>1088</v>
      </c>
      <c r="PU37" s="59" t="s">
        <v>1088</v>
      </c>
      <c r="PV37" s="59" t="s">
        <v>1088</v>
      </c>
      <c r="PW37" s="59" t="s">
        <v>1088</v>
      </c>
      <c r="PX37" s="59" t="s">
        <v>1088</v>
      </c>
      <c r="PY37" s="59" t="s">
        <v>1088</v>
      </c>
      <c r="PZ37" s="59" t="s">
        <v>1088</v>
      </c>
      <c r="QA37" s="59" t="s">
        <v>1088</v>
      </c>
      <c r="QB37" s="59" t="s">
        <v>1088</v>
      </c>
      <c r="QC37" s="59" t="s">
        <v>1088</v>
      </c>
      <c r="QD37" s="59" t="s">
        <v>1088</v>
      </c>
      <c r="QE37" s="59" t="s">
        <v>1088</v>
      </c>
      <c r="QF37" s="59" t="s">
        <v>1088</v>
      </c>
      <c r="QG37" s="59" t="s">
        <v>1088</v>
      </c>
      <c r="QH37" s="59" t="s">
        <v>1088</v>
      </c>
      <c r="QI37" s="59" t="s">
        <v>1088</v>
      </c>
      <c r="QJ37" s="59" t="s">
        <v>1088</v>
      </c>
      <c r="QK37" s="59" t="s">
        <v>1088</v>
      </c>
      <c r="QL37" s="59" t="s">
        <v>1088</v>
      </c>
      <c r="QM37" s="59" t="s">
        <v>1088</v>
      </c>
      <c r="QN37" s="59" t="s">
        <v>1088</v>
      </c>
      <c r="QO37" s="59" t="s">
        <v>1088</v>
      </c>
      <c r="QP37" s="59" t="s">
        <v>1088</v>
      </c>
      <c r="QQ37" s="59" t="s">
        <v>1088</v>
      </c>
      <c r="QR37" s="59" t="s">
        <v>1088</v>
      </c>
      <c r="QS37" s="59" t="s">
        <v>1088</v>
      </c>
      <c r="QT37" s="59" t="s">
        <v>1088</v>
      </c>
      <c r="QU37" s="59" t="s">
        <v>1088</v>
      </c>
      <c r="QV37" s="59" t="s">
        <v>1088</v>
      </c>
      <c r="QW37" s="59" t="s">
        <v>1088</v>
      </c>
      <c r="QX37" s="59" t="s">
        <v>1088</v>
      </c>
      <c r="QY37" s="59" t="s">
        <v>1088</v>
      </c>
      <c r="QZ37" s="59" t="s">
        <v>1088</v>
      </c>
      <c r="RA37" s="59" t="s">
        <v>1088</v>
      </c>
      <c r="RB37" s="59" t="s">
        <v>1088</v>
      </c>
      <c r="RC37" s="59" t="s">
        <v>1088</v>
      </c>
      <c r="RD37" s="59" t="s">
        <v>1088</v>
      </c>
      <c r="RE37" s="59" t="s">
        <v>1088</v>
      </c>
      <c r="RF37" s="59" t="s">
        <v>1088</v>
      </c>
      <c r="RG37" s="59" t="s">
        <v>1088</v>
      </c>
      <c r="RH37" s="59" t="s">
        <v>1088</v>
      </c>
      <c r="RI37" s="59" t="s">
        <v>1088</v>
      </c>
      <c r="RJ37" s="59" t="s">
        <v>1088</v>
      </c>
      <c r="RK37" s="59" t="s">
        <v>1088</v>
      </c>
      <c r="RL37" s="59" t="s">
        <v>1088</v>
      </c>
      <c r="RM37" s="59" t="s">
        <v>1088</v>
      </c>
      <c r="RN37" s="59" t="s">
        <v>1088</v>
      </c>
      <c r="RO37" s="59" t="s">
        <v>1088</v>
      </c>
      <c r="RP37" s="59" t="s">
        <v>1088</v>
      </c>
      <c r="RQ37" s="59" t="s">
        <v>1088</v>
      </c>
      <c r="RR37" s="59" t="s">
        <v>1088</v>
      </c>
      <c r="RS37" s="59" t="s">
        <v>1088</v>
      </c>
      <c r="RT37" s="59" t="s">
        <v>1088</v>
      </c>
      <c r="RU37" s="59" t="s">
        <v>1088</v>
      </c>
      <c r="RV37" s="59" t="s">
        <v>1088</v>
      </c>
      <c r="RW37" s="59" t="s">
        <v>1088</v>
      </c>
      <c r="RX37" s="59" t="s">
        <v>1088</v>
      </c>
      <c r="RY37" s="59" t="s">
        <v>1088</v>
      </c>
      <c r="RZ37" s="59" t="s">
        <v>1088</v>
      </c>
      <c r="SA37" s="59" t="s">
        <v>1088</v>
      </c>
      <c r="SB37" s="59" t="s">
        <v>1088</v>
      </c>
      <c r="SC37" s="59" t="s">
        <v>1088</v>
      </c>
      <c r="SD37" s="59" t="s">
        <v>1088</v>
      </c>
      <c r="SE37" s="59" t="s">
        <v>1088</v>
      </c>
      <c r="SF37" s="59" t="s">
        <v>1088</v>
      </c>
      <c r="SG37" s="59" t="s">
        <v>1088</v>
      </c>
      <c r="SH37" s="59" t="s">
        <v>1088</v>
      </c>
      <c r="SI37" s="59" t="s">
        <v>1088</v>
      </c>
      <c r="SJ37" s="59" t="s">
        <v>1088</v>
      </c>
      <c r="SK37" s="59" t="s">
        <v>1088</v>
      </c>
      <c r="SL37" s="59" t="s">
        <v>1088</v>
      </c>
      <c r="SM37" s="59" t="s">
        <v>1088</v>
      </c>
      <c r="SN37" s="59" t="s">
        <v>1088</v>
      </c>
      <c r="SO37" s="59" t="s">
        <v>1088</v>
      </c>
      <c r="SP37" s="59" t="s">
        <v>1088</v>
      </c>
      <c r="SQ37" s="59" t="s">
        <v>1088</v>
      </c>
      <c r="SR37" s="59" t="s">
        <v>1088</v>
      </c>
      <c r="SS37" s="59" t="s">
        <v>1088</v>
      </c>
      <c r="ST37" s="59" t="s">
        <v>1088</v>
      </c>
      <c r="SU37" s="59" t="s">
        <v>1088</v>
      </c>
      <c r="SV37" s="59" t="s">
        <v>1088</v>
      </c>
      <c r="SW37" s="59" t="s">
        <v>1088</v>
      </c>
      <c r="SX37" s="59" t="s">
        <v>1088</v>
      </c>
      <c r="SY37" s="59" t="s">
        <v>1088</v>
      </c>
      <c r="SZ37" s="59" t="s">
        <v>1088</v>
      </c>
      <c r="TA37" s="59" t="s">
        <v>1088</v>
      </c>
      <c r="TB37" s="59" t="s">
        <v>1088</v>
      </c>
      <c r="TC37" s="59" t="s">
        <v>1088</v>
      </c>
      <c r="TD37" s="59" t="s">
        <v>1088</v>
      </c>
      <c r="TE37" s="59" t="s">
        <v>1088</v>
      </c>
      <c r="TF37" s="59" t="s">
        <v>1088</v>
      </c>
      <c r="TG37" s="59" t="s">
        <v>1088</v>
      </c>
      <c r="TH37" s="59" t="s">
        <v>1088</v>
      </c>
      <c r="TI37" s="59" t="s">
        <v>1088</v>
      </c>
      <c r="TJ37" s="59" t="s">
        <v>1088</v>
      </c>
      <c r="TK37" s="59" t="s">
        <v>1088</v>
      </c>
      <c r="TL37" s="59" t="s">
        <v>1088</v>
      </c>
      <c r="TM37" s="59" t="s">
        <v>1088</v>
      </c>
      <c r="TN37" s="59" t="s">
        <v>1088</v>
      </c>
      <c r="TO37" s="59" t="s">
        <v>1088</v>
      </c>
      <c r="TP37" s="59" t="s">
        <v>1088</v>
      </c>
      <c r="TQ37" s="59" t="s">
        <v>1088</v>
      </c>
      <c r="TR37" s="59" t="s">
        <v>1088</v>
      </c>
      <c r="TS37" s="59" t="s">
        <v>1088</v>
      </c>
      <c r="TT37" s="59" t="s">
        <v>1088</v>
      </c>
      <c r="TU37" s="59" t="s">
        <v>1088</v>
      </c>
      <c r="TV37" s="59" t="s">
        <v>1088</v>
      </c>
      <c r="TW37" s="59" t="s">
        <v>1088</v>
      </c>
      <c r="TX37" s="59" t="s">
        <v>1088</v>
      </c>
      <c r="TY37" s="59" t="s">
        <v>1088</v>
      </c>
      <c r="TZ37" s="59" t="s">
        <v>1088</v>
      </c>
      <c r="UA37" s="59" t="s">
        <v>1088</v>
      </c>
      <c r="UB37" s="59" t="s">
        <v>1088</v>
      </c>
      <c r="UC37" s="59" t="s">
        <v>1088</v>
      </c>
      <c r="UD37" s="59" t="s">
        <v>1088</v>
      </c>
      <c r="UE37" s="59" t="s">
        <v>1088</v>
      </c>
      <c r="UF37" s="59" t="s">
        <v>1088</v>
      </c>
      <c r="UG37" s="59" t="s">
        <v>1088</v>
      </c>
      <c r="UH37" s="59" t="s">
        <v>1088</v>
      </c>
      <c r="UI37" s="59" t="s">
        <v>1088</v>
      </c>
      <c r="UJ37" s="59" t="s">
        <v>1088</v>
      </c>
      <c r="UK37" s="59" t="s">
        <v>1088</v>
      </c>
      <c r="UL37" s="59" t="s">
        <v>1088</v>
      </c>
      <c r="UM37" s="59" t="s">
        <v>1088</v>
      </c>
      <c r="UN37" s="59" t="s">
        <v>1088</v>
      </c>
      <c r="UO37" s="59" t="s">
        <v>1088</v>
      </c>
      <c r="UP37" s="59" t="s">
        <v>1088</v>
      </c>
      <c r="UQ37" s="59" t="s">
        <v>1088</v>
      </c>
      <c r="UR37" s="59" t="s">
        <v>1088</v>
      </c>
      <c r="US37" s="59" t="s">
        <v>1088</v>
      </c>
      <c r="UT37" s="59" t="s">
        <v>1088</v>
      </c>
      <c r="UU37" s="59" t="s">
        <v>1088</v>
      </c>
      <c r="UV37" s="59" t="s">
        <v>1088</v>
      </c>
      <c r="UW37" s="59" t="s">
        <v>1088</v>
      </c>
      <c r="UX37" s="59" t="s">
        <v>1088</v>
      </c>
      <c r="UY37" s="59" t="s">
        <v>1088</v>
      </c>
      <c r="UZ37" s="59" t="s">
        <v>1088</v>
      </c>
      <c r="VA37" s="59" t="s">
        <v>1088</v>
      </c>
      <c r="VB37" s="59" t="s">
        <v>1088</v>
      </c>
      <c r="VC37" s="59" t="s">
        <v>1088</v>
      </c>
      <c r="VD37" s="59" t="s">
        <v>1088</v>
      </c>
      <c r="VE37" s="59" t="s">
        <v>1088</v>
      </c>
      <c r="VF37" s="59" t="s">
        <v>1088</v>
      </c>
      <c r="VG37" s="59" t="s">
        <v>1088</v>
      </c>
      <c r="VH37" s="59" t="s">
        <v>1088</v>
      </c>
      <c r="VI37" s="59" t="s">
        <v>1088</v>
      </c>
      <c r="VJ37" s="59" t="s">
        <v>1088</v>
      </c>
      <c r="VK37" s="59" t="s">
        <v>1088</v>
      </c>
      <c r="VL37" s="59" t="s">
        <v>1088</v>
      </c>
      <c r="VM37" s="59" t="s">
        <v>1088</v>
      </c>
      <c r="VN37" s="59" t="s">
        <v>1088</v>
      </c>
      <c r="VO37" s="59" t="s">
        <v>1088</v>
      </c>
      <c r="VP37" s="59" t="s">
        <v>1088</v>
      </c>
      <c r="VQ37" s="59" t="s">
        <v>1088</v>
      </c>
      <c r="VR37" s="59" t="s">
        <v>1088</v>
      </c>
      <c r="VS37" s="59" t="s">
        <v>1088</v>
      </c>
      <c r="VT37" s="59" t="s">
        <v>1088</v>
      </c>
      <c r="VU37" s="59" t="s">
        <v>1088</v>
      </c>
      <c r="VV37" s="59" t="s">
        <v>1088</v>
      </c>
      <c r="VW37" s="59" t="s">
        <v>1088</v>
      </c>
      <c r="VX37" s="59" t="s">
        <v>1088</v>
      </c>
      <c r="VY37" s="59" t="s">
        <v>1088</v>
      </c>
      <c r="VZ37" s="59" t="s">
        <v>1088</v>
      </c>
      <c r="WA37" s="59" t="s">
        <v>1088</v>
      </c>
      <c r="WB37" s="59" t="s">
        <v>1088</v>
      </c>
      <c r="WC37" s="59" t="s">
        <v>1088</v>
      </c>
      <c r="WD37" s="59" t="s">
        <v>1088</v>
      </c>
      <c r="WE37" s="59" t="s">
        <v>1088</v>
      </c>
      <c r="WF37" s="59" t="s">
        <v>1088</v>
      </c>
      <c r="WG37" s="59" t="s">
        <v>1088</v>
      </c>
      <c r="WH37" s="59" t="s">
        <v>1088</v>
      </c>
      <c r="WI37" s="59" t="s">
        <v>1088</v>
      </c>
      <c r="WJ37" s="59" t="s">
        <v>1088</v>
      </c>
      <c r="WK37" s="59" t="s">
        <v>1088</v>
      </c>
      <c r="WL37" s="59" t="s">
        <v>1088</v>
      </c>
      <c r="WM37" s="59" t="s">
        <v>1088</v>
      </c>
      <c r="WN37" s="59" t="s">
        <v>1088</v>
      </c>
      <c r="WO37" s="59" t="s">
        <v>1088</v>
      </c>
      <c r="WP37" s="59" t="s">
        <v>1088</v>
      </c>
      <c r="WQ37" s="59" t="s">
        <v>1088</v>
      </c>
      <c r="WR37" s="59" t="s">
        <v>1088</v>
      </c>
      <c r="WS37" s="59" t="s">
        <v>1088</v>
      </c>
      <c r="WT37" s="59" t="s">
        <v>1088</v>
      </c>
      <c r="WU37" s="59" t="s">
        <v>1088</v>
      </c>
      <c r="WV37" s="59" t="s">
        <v>1088</v>
      </c>
      <c r="WW37" s="59" t="s">
        <v>1088</v>
      </c>
      <c r="WX37" s="59" t="s">
        <v>1088</v>
      </c>
      <c r="WY37" s="59" t="s">
        <v>1088</v>
      </c>
      <c r="WZ37" s="59" t="s">
        <v>1088</v>
      </c>
      <c r="XA37" s="59" t="s">
        <v>1088</v>
      </c>
      <c r="XB37" s="59" t="s">
        <v>1088</v>
      </c>
      <c r="XC37" s="59" t="s">
        <v>1088</v>
      </c>
      <c r="XD37" s="59" t="s">
        <v>1088</v>
      </c>
      <c r="XE37" s="59" t="s">
        <v>1088</v>
      </c>
      <c r="XF37" s="59" t="s">
        <v>1088</v>
      </c>
      <c r="XG37" s="59" t="s">
        <v>1088</v>
      </c>
      <c r="XH37" s="59" t="s">
        <v>1088</v>
      </c>
      <c r="XI37" s="59" t="s">
        <v>1088</v>
      </c>
      <c r="XJ37" s="59" t="s">
        <v>1088</v>
      </c>
      <c r="XK37" s="59" t="s">
        <v>1088</v>
      </c>
      <c r="XL37" s="59" t="s">
        <v>1088</v>
      </c>
      <c r="XM37" s="59" t="s">
        <v>1088</v>
      </c>
      <c r="XN37" s="59" t="s">
        <v>1088</v>
      </c>
      <c r="XO37" s="59" t="s">
        <v>1088</v>
      </c>
      <c r="XP37" s="59" t="s">
        <v>1088</v>
      </c>
      <c r="XQ37" s="59" t="s">
        <v>1088</v>
      </c>
      <c r="XR37" s="59" t="s">
        <v>1088</v>
      </c>
      <c r="XS37" s="59" t="s">
        <v>1088</v>
      </c>
      <c r="XT37" s="59" t="s">
        <v>1088</v>
      </c>
      <c r="XU37" s="59" t="s">
        <v>1088</v>
      </c>
      <c r="XV37" s="59" t="s">
        <v>1088</v>
      </c>
      <c r="XW37" s="59" t="s">
        <v>1088</v>
      </c>
      <c r="XX37" s="59" t="s">
        <v>1088</v>
      </c>
      <c r="XY37" s="59" t="s">
        <v>1088</v>
      </c>
      <c r="XZ37" s="59" t="s">
        <v>1088</v>
      </c>
      <c r="YA37" s="59" t="s">
        <v>1088</v>
      </c>
      <c r="YB37" s="59" t="s">
        <v>1088</v>
      </c>
      <c r="YC37" s="59" t="s">
        <v>1088</v>
      </c>
      <c r="YD37" s="59" t="s">
        <v>1088</v>
      </c>
      <c r="YE37" s="59" t="s">
        <v>1088</v>
      </c>
      <c r="YF37" s="59" t="s">
        <v>1088</v>
      </c>
      <c r="YG37" s="59" t="s">
        <v>1088</v>
      </c>
      <c r="YH37" s="59" t="s">
        <v>1088</v>
      </c>
      <c r="YI37" s="59" t="s">
        <v>1088</v>
      </c>
      <c r="YJ37" s="59" t="s">
        <v>1088</v>
      </c>
      <c r="YK37" s="59" t="s">
        <v>1088</v>
      </c>
      <c r="YL37" s="59" t="s">
        <v>1088</v>
      </c>
      <c r="YM37" s="59" t="s">
        <v>1088</v>
      </c>
      <c r="YN37" s="59" t="s">
        <v>1088</v>
      </c>
      <c r="YO37" s="59" t="s">
        <v>1088</v>
      </c>
      <c r="YP37" s="59" t="s">
        <v>1088</v>
      </c>
      <c r="YQ37" s="59" t="s">
        <v>1088</v>
      </c>
      <c r="YR37" s="59" t="s">
        <v>1088</v>
      </c>
      <c r="YS37" s="59" t="s">
        <v>1088</v>
      </c>
      <c r="YT37" s="59" t="s">
        <v>1088</v>
      </c>
      <c r="YU37" s="59" t="s">
        <v>1088</v>
      </c>
      <c r="YV37" s="59" t="s">
        <v>1088</v>
      </c>
      <c r="YW37" s="59" t="s">
        <v>1088</v>
      </c>
      <c r="YX37" s="59" t="s">
        <v>1088</v>
      </c>
      <c r="YY37" s="59" t="s">
        <v>1088</v>
      </c>
      <c r="YZ37" s="59" t="s">
        <v>1088</v>
      </c>
      <c r="ZA37" s="59" t="s">
        <v>1088</v>
      </c>
      <c r="ZB37" s="59" t="s">
        <v>1088</v>
      </c>
      <c r="ZC37" s="59" t="s">
        <v>1088</v>
      </c>
      <c r="ZD37" s="59" t="s">
        <v>1088</v>
      </c>
      <c r="ZE37" s="59" t="s">
        <v>1088</v>
      </c>
      <c r="ZF37" s="59" t="s">
        <v>1088</v>
      </c>
      <c r="ZG37" s="59" t="s">
        <v>1088</v>
      </c>
      <c r="ZH37" s="59" t="s">
        <v>1088</v>
      </c>
      <c r="ZI37" s="59" t="s">
        <v>1088</v>
      </c>
      <c r="ZJ37" s="59" t="s">
        <v>1088</v>
      </c>
      <c r="ZK37" s="59" t="s">
        <v>1088</v>
      </c>
      <c r="ZL37" s="59" t="s">
        <v>1088</v>
      </c>
      <c r="ZM37" s="59" t="s">
        <v>1088</v>
      </c>
      <c r="ZN37" s="59" t="s">
        <v>1088</v>
      </c>
      <c r="ZO37" s="59" t="s">
        <v>1088</v>
      </c>
      <c r="ZP37" s="59" t="s">
        <v>1088</v>
      </c>
      <c r="ZQ37" s="59" t="s">
        <v>1088</v>
      </c>
      <c r="ZR37" s="59" t="s">
        <v>1088</v>
      </c>
      <c r="ZS37" s="59" t="s">
        <v>1088</v>
      </c>
      <c r="ZT37" s="59" t="s">
        <v>1088</v>
      </c>
      <c r="ZU37" s="59" t="s">
        <v>1088</v>
      </c>
      <c r="ZV37" s="59" t="s">
        <v>1088</v>
      </c>
      <c r="ZW37" s="59" t="s">
        <v>1088</v>
      </c>
      <c r="ZX37" s="59" t="s">
        <v>1088</v>
      </c>
      <c r="ZY37" s="59" t="s">
        <v>1088</v>
      </c>
      <c r="ZZ37" s="59" t="s">
        <v>1088</v>
      </c>
      <c r="AAA37" s="59" t="s">
        <v>1088</v>
      </c>
      <c r="AAB37" s="59" t="s">
        <v>1088</v>
      </c>
      <c r="AAC37" s="59"/>
      <c r="AAD37" s="59"/>
      <c r="AAE37" s="59"/>
      <c r="AAF37" s="59"/>
      <c r="AAG37" s="59"/>
      <c r="AAH37" s="59"/>
      <c r="AAI37" s="59"/>
      <c r="AAJ37" s="59"/>
      <c r="AAK37" s="59"/>
      <c r="AAL37" s="59"/>
      <c r="AAM37" s="59"/>
      <c r="AAN37" s="59"/>
    </row>
    <row r="38" spans="1:716" ht="24" customHeight="1">
      <c r="A38" s="78">
        <v>28</v>
      </c>
      <c r="B38" s="76" t="s">
        <v>25</v>
      </c>
      <c r="C38" s="59" t="s">
        <v>1088</v>
      </c>
      <c r="D38" s="59" t="s">
        <v>1088</v>
      </c>
      <c r="E38" s="59" t="s">
        <v>1088</v>
      </c>
      <c r="F38" s="59" t="s">
        <v>1088</v>
      </c>
      <c r="G38" s="59" t="s">
        <v>1088</v>
      </c>
      <c r="H38" s="59" t="s">
        <v>1088</v>
      </c>
      <c r="I38" s="59" t="s">
        <v>1088</v>
      </c>
      <c r="J38" s="59" t="s">
        <v>1088</v>
      </c>
      <c r="K38" s="59" t="s">
        <v>1088</v>
      </c>
      <c r="L38" s="59" t="s">
        <v>1088</v>
      </c>
      <c r="M38" s="59" t="s">
        <v>1088</v>
      </c>
      <c r="N38" s="59" t="s">
        <v>1088</v>
      </c>
      <c r="O38" s="59" t="s">
        <v>1088</v>
      </c>
      <c r="P38" s="59" t="s">
        <v>1088</v>
      </c>
      <c r="Q38" s="59" t="s">
        <v>1088</v>
      </c>
      <c r="R38" s="59" t="s">
        <v>1088</v>
      </c>
      <c r="S38" s="59" t="s">
        <v>1088</v>
      </c>
      <c r="T38" s="59" t="s">
        <v>1088</v>
      </c>
      <c r="U38" s="59" t="s">
        <v>1088</v>
      </c>
      <c r="V38" s="59" t="s">
        <v>1088</v>
      </c>
      <c r="W38" s="59" t="s">
        <v>1088</v>
      </c>
      <c r="X38" s="59" t="s">
        <v>1088</v>
      </c>
      <c r="Y38" s="59" t="s">
        <v>1088</v>
      </c>
      <c r="Z38" s="59" t="s">
        <v>1088</v>
      </c>
      <c r="AA38" s="59" t="s">
        <v>1088</v>
      </c>
      <c r="AB38" s="59" t="s">
        <v>1088</v>
      </c>
      <c r="AC38" s="59" t="s">
        <v>1088</v>
      </c>
      <c r="AD38" s="59" t="s">
        <v>1088</v>
      </c>
      <c r="AE38" s="59" t="s">
        <v>1088</v>
      </c>
      <c r="AF38" s="59" t="s">
        <v>1088</v>
      </c>
      <c r="AG38" s="59" t="s">
        <v>1088</v>
      </c>
      <c r="AH38" s="59" t="s">
        <v>1088</v>
      </c>
      <c r="AI38" s="59" t="s">
        <v>1088</v>
      </c>
      <c r="AJ38" s="59" t="s">
        <v>1088</v>
      </c>
      <c r="AK38" s="59" t="s">
        <v>1088</v>
      </c>
      <c r="AL38" s="59" t="s">
        <v>1088</v>
      </c>
      <c r="AM38" s="59" t="s">
        <v>1088</v>
      </c>
      <c r="AN38" s="59" t="s">
        <v>1088</v>
      </c>
      <c r="AO38" s="59" t="s">
        <v>1088</v>
      </c>
      <c r="AP38" s="59" t="s">
        <v>1088</v>
      </c>
      <c r="AQ38" s="59" t="s">
        <v>1088</v>
      </c>
      <c r="AR38" s="59" t="s">
        <v>1088</v>
      </c>
      <c r="AS38" s="59" t="s">
        <v>1088</v>
      </c>
      <c r="AT38" s="59" t="s">
        <v>1088</v>
      </c>
      <c r="AU38" s="59" t="s">
        <v>1088</v>
      </c>
      <c r="AV38" s="59" t="s">
        <v>1088</v>
      </c>
      <c r="AW38" s="59" t="s">
        <v>1088</v>
      </c>
      <c r="AX38" s="59" t="s">
        <v>1088</v>
      </c>
      <c r="AY38" s="59" t="s">
        <v>1088</v>
      </c>
      <c r="AZ38" s="59" t="s">
        <v>1088</v>
      </c>
      <c r="BA38" s="59" t="s">
        <v>1088</v>
      </c>
      <c r="BB38" s="59" t="s">
        <v>1088</v>
      </c>
      <c r="BC38" s="59" t="s">
        <v>1088</v>
      </c>
      <c r="BD38" s="59" t="s">
        <v>1088</v>
      </c>
      <c r="BE38" s="59" t="s">
        <v>1088</v>
      </c>
      <c r="BF38" s="59" t="s">
        <v>1088</v>
      </c>
      <c r="BG38" s="59" t="s">
        <v>1088</v>
      </c>
      <c r="BH38" s="59" t="s">
        <v>1088</v>
      </c>
      <c r="BI38" s="59" t="s">
        <v>1088</v>
      </c>
      <c r="BJ38" s="59" t="s">
        <v>1088</v>
      </c>
      <c r="BK38" s="59" t="s">
        <v>1088</v>
      </c>
      <c r="BL38" s="59" t="s">
        <v>1088</v>
      </c>
      <c r="BM38" s="59" t="s">
        <v>1088</v>
      </c>
      <c r="BN38" s="59" t="s">
        <v>1088</v>
      </c>
      <c r="BO38" s="59" t="s">
        <v>1088</v>
      </c>
      <c r="BP38" s="59" t="s">
        <v>1088</v>
      </c>
      <c r="BQ38" s="59" t="s">
        <v>1088</v>
      </c>
      <c r="BR38" s="59" t="s">
        <v>1088</v>
      </c>
      <c r="BS38" s="59" t="s">
        <v>1088</v>
      </c>
      <c r="BT38" s="59" t="s">
        <v>1088</v>
      </c>
      <c r="BU38" s="59" t="s">
        <v>1088</v>
      </c>
      <c r="BV38" s="59" t="s">
        <v>1088</v>
      </c>
      <c r="BW38" s="59" t="s">
        <v>1088</v>
      </c>
      <c r="BX38" s="59" t="s">
        <v>1088</v>
      </c>
      <c r="BY38" s="59" t="s">
        <v>1088</v>
      </c>
      <c r="BZ38" s="59" t="s">
        <v>1088</v>
      </c>
      <c r="CA38" s="59" t="s">
        <v>1088</v>
      </c>
      <c r="CB38" s="59" t="s">
        <v>1088</v>
      </c>
      <c r="CC38" s="59" t="s">
        <v>1088</v>
      </c>
      <c r="CD38" s="59" t="s">
        <v>1088</v>
      </c>
      <c r="CE38" s="59" t="s">
        <v>1088</v>
      </c>
      <c r="CF38" s="59" t="s">
        <v>1088</v>
      </c>
      <c r="CG38" s="59" t="s">
        <v>1088</v>
      </c>
      <c r="CH38" s="59" t="s">
        <v>1088</v>
      </c>
      <c r="CI38" s="59" t="s">
        <v>1088</v>
      </c>
      <c r="CJ38" s="59" t="s">
        <v>1088</v>
      </c>
      <c r="CK38" s="59" t="s">
        <v>1088</v>
      </c>
      <c r="CL38" s="59" t="s">
        <v>1088</v>
      </c>
      <c r="CM38" s="59" t="s">
        <v>1088</v>
      </c>
      <c r="CN38" s="59" t="s">
        <v>1088</v>
      </c>
      <c r="CO38" s="59" t="s">
        <v>1088</v>
      </c>
      <c r="CP38" s="59" t="s">
        <v>1088</v>
      </c>
      <c r="CQ38" s="59" t="s">
        <v>1088</v>
      </c>
      <c r="CR38" s="59" t="s">
        <v>1088</v>
      </c>
      <c r="CS38" s="59" t="s">
        <v>1088</v>
      </c>
      <c r="CT38" s="59" t="s">
        <v>1088</v>
      </c>
      <c r="CU38" s="59" t="s">
        <v>1088</v>
      </c>
      <c r="CV38" s="59" t="s">
        <v>1088</v>
      </c>
      <c r="CW38" s="59" t="s">
        <v>1088</v>
      </c>
      <c r="CX38" s="59" t="s">
        <v>1088</v>
      </c>
      <c r="CY38" s="59" t="s">
        <v>1088</v>
      </c>
      <c r="CZ38" s="59" t="s">
        <v>1088</v>
      </c>
      <c r="DA38" s="59" t="s">
        <v>1088</v>
      </c>
      <c r="DB38" s="59" t="s">
        <v>1088</v>
      </c>
      <c r="DC38" s="59" t="s">
        <v>1088</v>
      </c>
      <c r="DD38" s="59" t="s">
        <v>1088</v>
      </c>
      <c r="DE38" s="59" t="s">
        <v>1088</v>
      </c>
      <c r="DF38" s="59" t="s">
        <v>1088</v>
      </c>
      <c r="DG38" s="59" t="s">
        <v>1088</v>
      </c>
      <c r="DH38" s="59" t="s">
        <v>1088</v>
      </c>
      <c r="DI38" s="59" t="s">
        <v>1088</v>
      </c>
      <c r="DJ38" s="59" t="s">
        <v>1088</v>
      </c>
      <c r="DK38" s="59" t="s">
        <v>1088</v>
      </c>
      <c r="DL38" s="59" t="s">
        <v>1088</v>
      </c>
      <c r="DM38" s="59" t="s">
        <v>1088</v>
      </c>
      <c r="DN38" s="59" t="s">
        <v>1088</v>
      </c>
      <c r="DO38" s="59" t="s">
        <v>1088</v>
      </c>
      <c r="DP38" s="59" t="s">
        <v>1088</v>
      </c>
      <c r="DQ38" s="59" t="s">
        <v>1088</v>
      </c>
      <c r="DR38" s="59" t="s">
        <v>1088</v>
      </c>
      <c r="DS38" s="59" t="s">
        <v>1088</v>
      </c>
      <c r="DT38" s="59" t="s">
        <v>1088</v>
      </c>
      <c r="DU38" s="59" t="s">
        <v>1088</v>
      </c>
      <c r="DV38" s="59" t="s">
        <v>1088</v>
      </c>
      <c r="DW38" s="59" t="s">
        <v>1088</v>
      </c>
      <c r="DX38" s="59" t="s">
        <v>1088</v>
      </c>
      <c r="DY38" s="59" t="s">
        <v>1088</v>
      </c>
      <c r="DZ38" s="59" t="s">
        <v>1088</v>
      </c>
      <c r="EA38" s="59" t="s">
        <v>1088</v>
      </c>
      <c r="EB38" s="59" t="s">
        <v>1088</v>
      </c>
      <c r="EC38" s="59" t="s">
        <v>1088</v>
      </c>
      <c r="ED38" s="59" t="s">
        <v>1088</v>
      </c>
      <c r="EE38" s="59" t="s">
        <v>1088</v>
      </c>
      <c r="EF38" s="59" t="s">
        <v>1088</v>
      </c>
      <c r="EG38" s="59" t="s">
        <v>1088</v>
      </c>
      <c r="EH38" s="59" t="s">
        <v>1088</v>
      </c>
      <c r="EI38" s="59" t="s">
        <v>1088</v>
      </c>
      <c r="EJ38" s="59" t="s">
        <v>1088</v>
      </c>
      <c r="EK38" s="59" t="s">
        <v>1088</v>
      </c>
      <c r="EL38" s="59" t="s">
        <v>1088</v>
      </c>
      <c r="EM38" s="59" t="s">
        <v>1088</v>
      </c>
      <c r="EN38" s="59" t="s">
        <v>1088</v>
      </c>
      <c r="EO38" s="59" t="s">
        <v>1088</v>
      </c>
      <c r="EP38" s="59" t="s">
        <v>1088</v>
      </c>
      <c r="EQ38" s="59" t="s">
        <v>1088</v>
      </c>
      <c r="ER38" s="59" t="s">
        <v>1088</v>
      </c>
      <c r="ES38" s="59" t="s">
        <v>1088</v>
      </c>
      <c r="ET38" s="59" t="s">
        <v>1088</v>
      </c>
      <c r="EU38" s="59" t="s">
        <v>1088</v>
      </c>
      <c r="EV38" s="59" t="s">
        <v>1088</v>
      </c>
      <c r="EW38" s="59" t="s">
        <v>1088</v>
      </c>
      <c r="EX38" s="59" t="s">
        <v>1088</v>
      </c>
      <c r="EY38" s="59" t="s">
        <v>1088</v>
      </c>
      <c r="EZ38" s="59" t="s">
        <v>1088</v>
      </c>
      <c r="FA38" s="59" t="s">
        <v>1088</v>
      </c>
      <c r="FB38" s="59" t="s">
        <v>1088</v>
      </c>
      <c r="FC38" s="59" t="s">
        <v>1088</v>
      </c>
      <c r="FD38" s="59" t="s">
        <v>1088</v>
      </c>
      <c r="FE38" s="59" t="s">
        <v>1088</v>
      </c>
      <c r="FF38" s="59" t="s">
        <v>1088</v>
      </c>
      <c r="FG38" s="59" t="s">
        <v>1088</v>
      </c>
      <c r="FH38" s="59" t="s">
        <v>1088</v>
      </c>
      <c r="FI38" s="59" t="s">
        <v>1088</v>
      </c>
      <c r="FJ38" s="59" t="s">
        <v>1088</v>
      </c>
      <c r="FK38" s="59" t="s">
        <v>1088</v>
      </c>
      <c r="FL38" s="59" t="s">
        <v>1088</v>
      </c>
      <c r="FM38" s="59" t="s">
        <v>1088</v>
      </c>
      <c r="FN38" s="59" t="s">
        <v>1088</v>
      </c>
      <c r="FO38" s="59" t="s">
        <v>1088</v>
      </c>
      <c r="FP38" s="59" t="s">
        <v>1088</v>
      </c>
      <c r="FQ38" s="59" t="s">
        <v>1088</v>
      </c>
      <c r="FR38" s="59" t="s">
        <v>1088</v>
      </c>
      <c r="FS38" s="59" t="s">
        <v>1088</v>
      </c>
      <c r="FT38" s="59" t="s">
        <v>1088</v>
      </c>
      <c r="FU38" s="59" t="s">
        <v>1088</v>
      </c>
      <c r="FV38" s="59" t="s">
        <v>1088</v>
      </c>
      <c r="FW38" s="59" t="s">
        <v>1088</v>
      </c>
      <c r="FX38" s="59" t="s">
        <v>1088</v>
      </c>
      <c r="FY38" s="59" t="s">
        <v>1088</v>
      </c>
      <c r="FZ38" s="59" t="s">
        <v>1088</v>
      </c>
      <c r="GA38" s="59" t="s">
        <v>1088</v>
      </c>
      <c r="GB38" s="59" t="s">
        <v>1088</v>
      </c>
      <c r="GC38" s="59" t="s">
        <v>1088</v>
      </c>
      <c r="GD38" s="59" t="s">
        <v>1088</v>
      </c>
      <c r="GE38" s="59" t="s">
        <v>1088</v>
      </c>
      <c r="GF38" s="59" t="s">
        <v>1088</v>
      </c>
      <c r="GG38" s="59" t="s">
        <v>1088</v>
      </c>
      <c r="GH38" s="59" t="s">
        <v>1088</v>
      </c>
      <c r="GI38" s="59" t="s">
        <v>1088</v>
      </c>
      <c r="GJ38" s="59" t="s">
        <v>1088</v>
      </c>
      <c r="GK38" s="59" t="s">
        <v>1088</v>
      </c>
      <c r="GL38" s="59" t="s">
        <v>1088</v>
      </c>
      <c r="GM38" s="59" t="s">
        <v>1088</v>
      </c>
      <c r="GN38" s="59" t="s">
        <v>1088</v>
      </c>
      <c r="GO38" s="59" t="s">
        <v>1088</v>
      </c>
      <c r="GP38" s="59" t="s">
        <v>1088</v>
      </c>
      <c r="GQ38" s="59" t="s">
        <v>1088</v>
      </c>
      <c r="GR38" s="59" t="s">
        <v>1088</v>
      </c>
      <c r="GS38" s="59" t="s">
        <v>1088</v>
      </c>
      <c r="GT38" s="59" t="s">
        <v>1088</v>
      </c>
      <c r="GU38" s="59" t="s">
        <v>1088</v>
      </c>
      <c r="GV38" s="59" t="s">
        <v>1088</v>
      </c>
      <c r="GW38" s="59" t="s">
        <v>1088</v>
      </c>
      <c r="GX38" s="59" t="s">
        <v>1088</v>
      </c>
      <c r="GY38" s="59" t="s">
        <v>1088</v>
      </c>
      <c r="GZ38" s="59" t="s">
        <v>1088</v>
      </c>
      <c r="HA38" s="59" t="s">
        <v>1088</v>
      </c>
      <c r="HB38" s="59" t="s">
        <v>1088</v>
      </c>
      <c r="HC38" s="59" t="s">
        <v>1088</v>
      </c>
      <c r="HD38" s="59" t="s">
        <v>1088</v>
      </c>
      <c r="HE38" s="59" t="s">
        <v>1088</v>
      </c>
      <c r="HF38" s="59" t="s">
        <v>1088</v>
      </c>
      <c r="HG38" s="59" t="s">
        <v>1088</v>
      </c>
      <c r="HH38" s="59" t="s">
        <v>1088</v>
      </c>
      <c r="HI38" s="59" t="s">
        <v>1088</v>
      </c>
      <c r="HJ38" s="59" t="s">
        <v>1088</v>
      </c>
      <c r="HK38" s="59" t="s">
        <v>1088</v>
      </c>
      <c r="HL38" s="59" t="s">
        <v>1088</v>
      </c>
      <c r="HM38" s="59" t="s">
        <v>1088</v>
      </c>
      <c r="HN38" s="59" t="s">
        <v>1088</v>
      </c>
      <c r="HO38" s="59" t="s">
        <v>1088</v>
      </c>
      <c r="HP38" s="59" t="s">
        <v>1088</v>
      </c>
      <c r="HQ38" s="59" t="s">
        <v>1088</v>
      </c>
      <c r="HR38" s="59" t="s">
        <v>1088</v>
      </c>
      <c r="HS38" s="59" t="s">
        <v>1088</v>
      </c>
      <c r="HT38" s="59" t="s">
        <v>1088</v>
      </c>
      <c r="HU38" s="59" t="s">
        <v>1088</v>
      </c>
      <c r="HV38" s="59" t="s">
        <v>1088</v>
      </c>
      <c r="HW38" s="59" t="s">
        <v>1088</v>
      </c>
      <c r="HX38" s="59" t="s">
        <v>1088</v>
      </c>
      <c r="HY38" s="59" t="s">
        <v>1088</v>
      </c>
      <c r="HZ38" s="59" t="s">
        <v>1088</v>
      </c>
      <c r="IA38" s="59" t="s">
        <v>1088</v>
      </c>
      <c r="IB38" s="59" t="s">
        <v>1088</v>
      </c>
      <c r="IC38" s="59" t="s">
        <v>1088</v>
      </c>
      <c r="ID38" s="59" t="s">
        <v>1088</v>
      </c>
      <c r="IE38" s="59" t="s">
        <v>1088</v>
      </c>
      <c r="IF38" s="59" t="s">
        <v>1088</v>
      </c>
      <c r="IG38" s="59" t="s">
        <v>1088</v>
      </c>
      <c r="IH38" s="59" t="s">
        <v>1088</v>
      </c>
      <c r="II38" s="59" t="s">
        <v>1088</v>
      </c>
      <c r="IJ38" s="59" t="s">
        <v>1088</v>
      </c>
      <c r="IK38" s="59" t="s">
        <v>1088</v>
      </c>
      <c r="IL38" s="59" t="s">
        <v>1088</v>
      </c>
      <c r="IM38" s="59" t="s">
        <v>1088</v>
      </c>
      <c r="IN38" s="59" t="s">
        <v>1088</v>
      </c>
      <c r="IO38" s="59" t="s">
        <v>1088</v>
      </c>
      <c r="IP38" s="59" t="s">
        <v>1088</v>
      </c>
      <c r="IQ38" s="59" t="s">
        <v>1088</v>
      </c>
      <c r="IR38" s="59" t="s">
        <v>1088</v>
      </c>
      <c r="IS38" s="59" t="s">
        <v>1088</v>
      </c>
      <c r="IT38" s="59" t="s">
        <v>1088</v>
      </c>
      <c r="IU38" s="59" t="s">
        <v>1088</v>
      </c>
      <c r="IV38" s="59" t="s">
        <v>1088</v>
      </c>
      <c r="IW38" s="59" t="s">
        <v>1088</v>
      </c>
      <c r="IX38" s="59" t="s">
        <v>1088</v>
      </c>
      <c r="IY38" s="59" t="s">
        <v>1088</v>
      </c>
      <c r="IZ38" s="59" t="s">
        <v>1088</v>
      </c>
      <c r="JA38" s="59" t="s">
        <v>1088</v>
      </c>
      <c r="JB38" s="59" t="s">
        <v>1088</v>
      </c>
      <c r="JC38" s="59" t="s">
        <v>1088</v>
      </c>
      <c r="JD38" s="59" t="s">
        <v>1088</v>
      </c>
      <c r="JE38" s="59" t="s">
        <v>1088</v>
      </c>
      <c r="JF38" s="59" t="s">
        <v>1088</v>
      </c>
      <c r="JG38" s="59" t="s">
        <v>1088</v>
      </c>
      <c r="JH38" s="59" t="s">
        <v>1088</v>
      </c>
      <c r="JI38" s="59" t="s">
        <v>1088</v>
      </c>
      <c r="JJ38" s="59" t="s">
        <v>1088</v>
      </c>
      <c r="JK38" s="59" t="s">
        <v>1088</v>
      </c>
      <c r="JL38" s="59" t="s">
        <v>1088</v>
      </c>
      <c r="JM38" s="59" t="s">
        <v>1088</v>
      </c>
      <c r="JN38" s="59" t="s">
        <v>1088</v>
      </c>
      <c r="JO38" s="59" t="s">
        <v>1088</v>
      </c>
      <c r="JP38" s="59" t="s">
        <v>1088</v>
      </c>
      <c r="JQ38" s="59" t="s">
        <v>1088</v>
      </c>
      <c r="JR38" s="59" t="s">
        <v>1088</v>
      </c>
      <c r="JS38" s="59" t="s">
        <v>1088</v>
      </c>
      <c r="JT38" s="59" t="s">
        <v>1088</v>
      </c>
      <c r="JU38" s="59" t="s">
        <v>1088</v>
      </c>
      <c r="JV38" s="59" t="s">
        <v>1088</v>
      </c>
      <c r="JW38" s="59" t="s">
        <v>1088</v>
      </c>
      <c r="JX38" s="59" t="s">
        <v>1088</v>
      </c>
      <c r="JY38" s="59" t="s">
        <v>1088</v>
      </c>
      <c r="JZ38" s="59" t="s">
        <v>1088</v>
      </c>
      <c r="KA38" s="59" t="s">
        <v>1088</v>
      </c>
      <c r="KB38" s="59" t="s">
        <v>1088</v>
      </c>
      <c r="KC38" s="59" t="s">
        <v>1088</v>
      </c>
      <c r="KD38" s="59" t="s">
        <v>1088</v>
      </c>
      <c r="KE38" s="59" t="s">
        <v>1088</v>
      </c>
      <c r="KF38" s="59" t="s">
        <v>1088</v>
      </c>
      <c r="KG38" s="59" t="s">
        <v>1088</v>
      </c>
      <c r="KH38" s="59" t="s">
        <v>1088</v>
      </c>
      <c r="KI38" s="59" t="s">
        <v>1088</v>
      </c>
      <c r="KJ38" s="59" t="s">
        <v>1088</v>
      </c>
      <c r="KK38" s="59" t="s">
        <v>1088</v>
      </c>
      <c r="KL38" s="59" t="s">
        <v>1088</v>
      </c>
      <c r="KM38" s="59" t="s">
        <v>1088</v>
      </c>
      <c r="KN38" s="59" t="s">
        <v>1088</v>
      </c>
      <c r="KO38" s="59" t="s">
        <v>1088</v>
      </c>
      <c r="KP38" s="59" t="s">
        <v>1088</v>
      </c>
      <c r="KQ38" s="59" t="s">
        <v>1088</v>
      </c>
      <c r="KR38" s="59" t="s">
        <v>1088</v>
      </c>
      <c r="KS38" s="59" t="s">
        <v>1088</v>
      </c>
      <c r="KT38" s="59" t="s">
        <v>1088</v>
      </c>
      <c r="KU38" s="59" t="s">
        <v>1088</v>
      </c>
      <c r="KV38" s="59" t="s">
        <v>1088</v>
      </c>
      <c r="KW38" s="59" t="s">
        <v>1088</v>
      </c>
      <c r="KX38" s="59" t="s">
        <v>1088</v>
      </c>
      <c r="KY38" s="59" t="s">
        <v>1088</v>
      </c>
      <c r="KZ38" s="59" t="s">
        <v>1088</v>
      </c>
      <c r="LA38" s="59" t="s">
        <v>1088</v>
      </c>
      <c r="LB38" s="59" t="s">
        <v>1088</v>
      </c>
      <c r="LC38" s="59" t="s">
        <v>1088</v>
      </c>
      <c r="LD38" s="59" t="s">
        <v>1088</v>
      </c>
      <c r="LE38" s="59" t="s">
        <v>1088</v>
      </c>
      <c r="LF38" s="59" t="s">
        <v>1088</v>
      </c>
      <c r="LG38" s="59" t="s">
        <v>1088</v>
      </c>
      <c r="LH38" s="59" t="s">
        <v>1088</v>
      </c>
      <c r="LI38" s="59" t="s">
        <v>1088</v>
      </c>
      <c r="LJ38" s="59" t="s">
        <v>1088</v>
      </c>
      <c r="LK38" s="59" t="s">
        <v>1088</v>
      </c>
      <c r="LL38" s="59" t="s">
        <v>1088</v>
      </c>
      <c r="LM38" s="59" t="s">
        <v>1088</v>
      </c>
      <c r="LN38" s="59" t="s">
        <v>1088</v>
      </c>
      <c r="LO38" s="59" t="s">
        <v>1088</v>
      </c>
      <c r="LP38" s="59" t="s">
        <v>1088</v>
      </c>
      <c r="LQ38" s="59" t="s">
        <v>1088</v>
      </c>
      <c r="LR38" s="59" t="s">
        <v>1088</v>
      </c>
      <c r="LS38" s="59" t="s">
        <v>1088</v>
      </c>
      <c r="LT38" s="59" t="s">
        <v>1088</v>
      </c>
      <c r="LU38" s="59" t="s">
        <v>1088</v>
      </c>
      <c r="LV38" s="59" t="s">
        <v>1088</v>
      </c>
      <c r="LW38" s="59" t="s">
        <v>1088</v>
      </c>
      <c r="LX38" s="59" t="s">
        <v>1088</v>
      </c>
      <c r="LY38" s="59" t="s">
        <v>1088</v>
      </c>
      <c r="LZ38" s="59" t="s">
        <v>1088</v>
      </c>
      <c r="MA38" s="59" t="s">
        <v>1088</v>
      </c>
      <c r="MB38" s="59" t="s">
        <v>1088</v>
      </c>
      <c r="MC38" s="59" t="s">
        <v>1088</v>
      </c>
      <c r="MD38" s="59" t="s">
        <v>1088</v>
      </c>
      <c r="ME38" s="59" t="s">
        <v>1088</v>
      </c>
      <c r="MF38" s="59" t="s">
        <v>1088</v>
      </c>
      <c r="MG38" s="59" t="s">
        <v>1088</v>
      </c>
      <c r="MH38" s="59" t="s">
        <v>1088</v>
      </c>
      <c r="MI38" s="59" t="s">
        <v>1088</v>
      </c>
      <c r="MJ38" s="59" t="s">
        <v>1088</v>
      </c>
      <c r="MK38" s="59" t="s">
        <v>1088</v>
      </c>
      <c r="ML38" s="59" t="s">
        <v>1088</v>
      </c>
      <c r="MM38" s="59" t="s">
        <v>1088</v>
      </c>
      <c r="MN38" s="59" t="s">
        <v>1088</v>
      </c>
      <c r="MO38" s="59" t="s">
        <v>1088</v>
      </c>
      <c r="MP38" s="59" t="s">
        <v>1088</v>
      </c>
      <c r="MQ38" s="59" t="s">
        <v>1088</v>
      </c>
      <c r="MR38" s="59" t="s">
        <v>1088</v>
      </c>
      <c r="MS38" s="59" t="s">
        <v>1088</v>
      </c>
      <c r="MT38" s="59" t="s">
        <v>1088</v>
      </c>
      <c r="MU38" s="59" t="s">
        <v>1088</v>
      </c>
      <c r="MV38" s="59" t="s">
        <v>1088</v>
      </c>
      <c r="MW38" s="59" t="s">
        <v>1088</v>
      </c>
      <c r="MX38" s="59" t="s">
        <v>1088</v>
      </c>
      <c r="MY38" s="59" t="s">
        <v>1088</v>
      </c>
      <c r="MZ38" s="59" t="s">
        <v>1088</v>
      </c>
      <c r="NA38" s="59" t="s">
        <v>1088</v>
      </c>
      <c r="NB38" s="59" t="s">
        <v>1088</v>
      </c>
      <c r="NC38" s="59" t="s">
        <v>1088</v>
      </c>
      <c r="ND38" s="59" t="s">
        <v>1088</v>
      </c>
      <c r="NE38" s="59" t="s">
        <v>1088</v>
      </c>
      <c r="NF38" s="59" t="s">
        <v>1088</v>
      </c>
      <c r="NG38" s="59" t="s">
        <v>1088</v>
      </c>
      <c r="NH38" s="59" t="s">
        <v>1088</v>
      </c>
      <c r="NI38" s="59" t="s">
        <v>1088</v>
      </c>
      <c r="NJ38" s="59" t="s">
        <v>1088</v>
      </c>
      <c r="NK38" s="59" t="s">
        <v>1088</v>
      </c>
      <c r="NL38" s="59" t="s">
        <v>1088</v>
      </c>
      <c r="NM38" s="59" t="s">
        <v>1088</v>
      </c>
      <c r="NN38" s="59" t="s">
        <v>1088</v>
      </c>
      <c r="NO38" s="59" t="s">
        <v>1088</v>
      </c>
      <c r="NP38" s="59" t="s">
        <v>1088</v>
      </c>
      <c r="NQ38" s="59" t="s">
        <v>1088</v>
      </c>
      <c r="NR38" s="59" t="s">
        <v>1088</v>
      </c>
      <c r="NS38" s="59" t="s">
        <v>1088</v>
      </c>
      <c r="NT38" s="59" t="s">
        <v>1088</v>
      </c>
      <c r="NU38" s="59" t="s">
        <v>1088</v>
      </c>
      <c r="NV38" s="59" t="s">
        <v>1088</v>
      </c>
      <c r="NW38" s="59" t="s">
        <v>1088</v>
      </c>
      <c r="NX38" s="59" t="s">
        <v>1088</v>
      </c>
      <c r="NY38" s="59" t="s">
        <v>1088</v>
      </c>
      <c r="NZ38" s="59" t="s">
        <v>1088</v>
      </c>
      <c r="OA38" s="59" t="s">
        <v>1088</v>
      </c>
      <c r="OB38" s="59" t="s">
        <v>1088</v>
      </c>
      <c r="OC38" s="59" t="s">
        <v>1088</v>
      </c>
      <c r="OD38" s="59" t="s">
        <v>1088</v>
      </c>
      <c r="OE38" s="59" t="s">
        <v>1088</v>
      </c>
      <c r="OF38" s="59" t="s">
        <v>1088</v>
      </c>
      <c r="OG38" s="59" t="s">
        <v>1088</v>
      </c>
      <c r="OH38" s="59" t="s">
        <v>1088</v>
      </c>
      <c r="OI38" s="59" t="s">
        <v>1088</v>
      </c>
      <c r="OJ38" s="59" t="s">
        <v>1088</v>
      </c>
      <c r="OK38" s="59" t="s">
        <v>1088</v>
      </c>
      <c r="OL38" s="59" t="s">
        <v>1088</v>
      </c>
      <c r="OM38" s="59" t="s">
        <v>1088</v>
      </c>
      <c r="ON38" s="59" t="s">
        <v>1088</v>
      </c>
      <c r="OO38" s="59" t="s">
        <v>1088</v>
      </c>
      <c r="OP38" s="59" t="s">
        <v>1088</v>
      </c>
      <c r="OQ38" s="59" t="s">
        <v>1088</v>
      </c>
      <c r="OR38" s="59" t="s">
        <v>1088</v>
      </c>
      <c r="OS38" s="59" t="s">
        <v>1088</v>
      </c>
      <c r="OT38" s="59" t="s">
        <v>1088</v>
      </c>
      <c r="OU38" s="59" t="s">
        <v>1088</v>
      </c>
      <c r="OV38" s="59" t="s">
        <v>1088</v>
      </c>
      <c r="OW38" s="59" t="s">
        <v>1088</v>
      </c>
      <c r="OX38" s="59" t="s">
        <v>1088</v>
      </c>
      <c r="OY38" s="59" t="s">
        <v>1088</v>
      </c>
      <c r="OZ38" s="59" t="s">
        <v>1088</v>
      </c>
      <c r="PA38" s="59" t="s">
        <v>1088</v>
      </c>
      <c r="PB38" s="59" t="s">
        <v>1088</v>
      </c>
      <c r="PC38" s="59" t="s">
        <v>1088</v>
      </c>
      <c r="PD38" s="59" t="s">
        <v>1088</v>
      </c>
      <c r="PE38" s="59" t="s">
        <v>1088</v>
      </c>
      <c r="PF38" s="59" t="s">
        <v>1088</v>
      </c>
      <c r="PG38" s="59" t="s">
        <v>1088</v>
      </c>
      <c r="PH38" s="59" t="s">
        <v>1088</v>
      </c>
      <c r="PI38" s="59" t="s">
        <v>1088</v>
      </c>
      <c r="PJ38" s="59" t="s">
        <v>1088</v>
      </c>
      <c r="PK38" s="59" t="s">
        <v>1088</v>
      </c>
      <c r="PL38" s="59" t="s">
        <v>1088</v>
      </c>
      <c r="PM38" s="59" t="s">
        <v>1088</v>
      </c>
      <c r="PN38" s="59" t="s">
        <v>1088</v>
      </c>
      <c r="PO38" s="59" t="s">
        <v>1088</v>
      </c>
      <c r="PP38" s="59" t="s">
        <v>1088</v>
      </c>
      <c r="PQ38" s="59" t="s">
        <v>1088</v>
      </c>
      <c r="PR38" s="59" t="s">
        <v>1088</v>
      </c>
      <c r="PS38" s="59" t="s">
        <v>1088</v>
      </c>
      <c r="PT38" s="59" t="s">
        <v>1088</v>
      </c>
      <c r="PU38" s="59" t="s">
        <v>1088</v>
      </c>
      <c r="PV38" s="59" t="s">
        <v>1088</v>
      </c>
      <c r="PW38" s="59" t="s">
        <v>1088</v>
      </c>
      <c r="PX38" s="59" t="s">
        <v>1088</v>
      </c>
      <c r="PY38" s="59" t="s">
        <v>1088</v>
      </c>
      <c r="PZ38" s="59" t="s">
        <v>1088</v>
      </c>
      <c r="QA38" s="59" t="s">
        <v>1088</v>
      </c>
      <c r="QB38" s="59" t="s">
        <v>1088</v>
      </c>
      <c r="QC38" s="59" t="s">
        <v>1088</v>
      </c>
      <c r="QD38" s="59" t="s">
        <v>1088</v>
      </c>
      <c r="QE38" s="59" t="s">
        <v>1088</v>
      </c>
      <c r="QF38" s="59" t="s">
        <v>1088</v>
      </c>
      <c r="QG38" s="59" t="s">
        <v>1088</v>
      </c>
      <c r="QH38" s="59" t="s">
        <v>1088</v>
      </c>
      <c r="QI38" s="59" t="s">
        <v>1088</v>
      </c>
      <c r="QJ38" s="59" t="s">
        <v>1088</v>
      </c>
      <c r="QK38" s="59" t="s">
        <v>1088</v>
      </c>
      <c r="QL38" s="59" t="s">
        <v>1088</v>
      </c>
      <c r="QM38" s="59" t="s">
        <v>1088</v>
      </c>
      <c r="QN38" s="59" t="s">
        <v>1088</v>
      </c>
      <c r="QO38" s="59" t="s">
        <v>1088</v>
      </c>
      <c r="QP38" s="59" t="s">
        <v>1088</v>
      </c>
      <c r="QQ38" s="59" t="s">
        <v>1088</v>
      </c>
      <c r="QR38" s="59" t="s">
        <v>1088</v>
      </c>
      <c r="QS38" s="59" t="s">
        <v>1088</v>
      </c>
      <c r="QT38" s="59" t="s">
        <v>1088</v>
      </c>
      <c r="QU38" s="59" t="s">
        <v>1088</v>
      </c>
      <c r="QV38" s="59" t="s">
        <v>1088</v>
      </c>
      <c r="QW38" s="59" t="s">
        <v>1088</v>
      </c>
      <c r="QX38" s="59" t="s">
        <v>1088</v>
      </c>
      <c r="QY38" s="59" t="s">
        <v>1088</v>
      </c>
      <c r="QZ38" s="59" t="s">
        <v>1088</v>
      </c>
      <c r="RA38" s="59" t="s">
        <v>1088</v>
      </c>
      <c r="RB38" s="59" t="s">
        <v>1088</v>
      </c>
      <c r="RC38" s="59" t="s">
        <v>1088</v>
      </c>
      <c r="RD38" s="59" t="s">
        <v>1088</v>
      </c>
      <c r="RE38" s="59" t="s">
        <v>1088</v>
      </c>
      <c r="RF38" s="59" t="s">
        <v>1088</v>
      </c>
      <c r="RG38" s="59" t="s">
        <v>1088</v>
      </c>
      <c r="RH38" s="59" t="s">
        <v>1088</v>
      </c>
      <c r="RI38" s="59" t="s">
        <v>1088</v>
      </c>
      <c r="RJ38" s="59" t="s">
        <v>1088</v>
      </c>
      <c r="RK38" s="59" t="s">
        <v>1088</v>
      </c>
      <c r="RL38" s="59" t="s">
        <v>1088</v>
      </c>
      <c r="RM38" s="59" t="s">
        <v>1088</v>
      </c>
      <c r="RN38" s="59" t="s">
        <v>1088</v>
      </c>
      <c r="RO38" s="59" t="s">
        <v>1088</v>
      </c>
      <c r="RP38" s="59" t="s">
        <v>1088</v>
      </c>
      <c r="RQ38" s="59" t="s">
        <v>1088</v>
      </c>
      <c r="RR38" s="59" t="s">
        <v>1088</v>
      </c>
      <c r="RS38" s="59" t="s">
        <v>1088</v>
      </c>
      <c r="RT38" s="59" t="s">
        <v>1088</v>
      </c>
      <c r="RU38" s="59" t="s">
        <v>1088</v>
      </c>
      <c r="RV38" s="59" t="s">
        <v>1088</v>
      </c>
      <c r="RW38" s="59" t="s">
        <v>1088</v>
      </c>
      <c r="RX38" s="59" t="s">
        <v>1088</v>
      </c>
      <c r="RY38" s="59" t="s">
        <v>1088</v>
      </c>
      <c r="RZ38" s="59" t="s">
        <v>1088</v>
      </c>
      <c r="SA38" s="59" t="s">
        <v>1088</v>
      </c>
      <c r="SB38" s="59" t="s">
        <v>1088</v>
      </c>
      <c r="SC38" s="59" t="s">
        <v>1088</v>
      </c>
      <c r="SD38" s="59" t="s">
        <v>1088</v>
      </c>
      <c r="SE38" s="59" t="s">
        <v>1088</v>
      </c>
      <c r="SF38" s="59" t="s">
        <v>1088</v>
      </c>
      <c r="SG38" s="59" t="s">
        <v>1088</v>
      </c>
      <c r="SH38" s="59" t="s">
        <v>1088</v>
      </c>
      <c r="SI38" s="59" t="s">
        <v>1088</v>
      </c>
      <c r="SJ38" s="59" t="s">
        <v>1088</v>
      </c>
      <c r="SK38" s="59" t="s">
        <v>1088</v>
      </c>
      <c r="SL38" s="59" t="s">
        <v>1088</v>
      </c>
      <c r="SM38" s="59" t="s">
        <v>1088</v>
      </c>
      <c r="SN38" s="59" t="s">
        <v>1088</v>
      </c>
      <c r="SO38" s="59" t="s">
        <v>1088</v>
      </c>
      <c r="SP38" s="59" t="s">
        <v>1088</v>
      </c>
      <c r="SQ38" s="59" t="s">
        <v>1088</v>
      </c>
      <c r="SR38" s="59" t="s">
        <v>1088</v>
      </c>
      <c r="SS38" s="59" t="s">
        <v>1088</v>
      </c>
      <c r="ST38" s="59" t="s">
        <v>1088</v>
      </c>
      <c r="SU38" s="59" t="s">
        <v>1088</v>
      </c>
      <c r="SV38" s="59" t="s">
        <v>1088</v>
      </c>
      <c r="SW38" s="59" t="s">
        <v>1088</v>
      </c>
      <c r="SX38" s="59" t="s">
        <v>1088</v>
      </c>
      <c r="SY38" s="59" t="s">
        <v>1088</v>
      </c>
      <c r="SZ38" s="59" t="s">
        <v>1088</v>
      </c>
      <c r="TA38" s="59" t="s">
        <v>1088</v>
      </c>
      <c r="TB38" s="59" t="s">
        <v>1088</v>
      </c>
      <c r="TC38" s="59" t="s">
        <v>1088</v>
      </c>
      <c r="TD38" s="59" t="s">
        <v>1088</v>
      </c>
      <c r="TE38" s="59" t="s">
        <v>1088</v>
      </c>
      <c r="TF38" s="59" t="s">
        <v>1088</v>
      </c>
      <c r="TG38" s="59" t="s">
        <v>1088</v>
      </c>
      <c r="TH38" s="59" t="s">
        <v>1088</v>
      </c>
      <c r="TI38" s="59" t="s">
        <v>1088</v>
      </c>
      <c r="TJ38" s="59" t="s">
        <v>1088</v>
      </c>
      <c r="TK38" s="59" t="s">
        <v>1088</v>
      </c>
      <c r="TL38" s="59" t="s">
        <v>1088</v>
      </c>
      <c r="TM38" s="59" t="s">
        <v>1088</v>
      </c>
      <c r="TN38" s="59" t="s">
        <v>1088</v>
      </c>
      <c r="TO38" s="59" t="s">
        <v>1088</v>
      </c>
      <c r="TP38" s="59" t="s">
        <v>1088</v>
      </c>
      <c r="TQ38" s="59" t="s">
        <v>1088</v>
      </c>
      <c r="TR38" s="59" t="s">
        <v>1088</v>
      </c>
      <c r="TS38" s="59" t="s">
        <v>1088</v>
      </c>
      <c r="TT38" s="59" t="s">
        <v>1088</v>
      </c>
      <c r="TU38" s="59" t="s">
        <v>1088</v>
      </c>
      <c r="TV38" s="59" t="s">
        <v>1088</v>
      </c>
      <c r="TW38" s="59" t="s">
        <v>1088</v>
      </c>
      <c r="TX38" s="59" t="s">
        <v>1088</v>
      </c>
      <c r="TY38" s="59" t="s">
        <v>1088</v>
      </c>
      <c r="TZ38" s="59" t="s">
        <v>1088</v>
      </c>
      <c r="UA38" s="59" t="s">
        <v>1088</v>
      </c>
      <c r="UB38" s="59" t="s">
        <v>1088</v>
      </c>
      <c r="UC38" s="59" t="s">
        <v>1088</v>
      </c>
      <c r="UD38" s="59" t="s">
        <v>1088</v>
      </c>
      <c r="UE38" s="59" t="s">
        <v>1088</v>
      </c>
      <c r="UF38" s="59" t="s">
        <v>1088</v>
      </c>
      <c r="UG38" s="59" t="s">
        <v>1088</v>
      </c>
      <c r="UH38" s="59" t="s">
        <v>1088</v>
      </c>
      <c r="UI38" s="59" t="s">
        <v>1088</v>
      </c>
      <c r="UJ38" s="59" t="s">
        <v>1088</v>
      </c>
      <c r="UK38" s="59" t="s">
        <v>1088</v>
      </c>
      <c r="UL38" s="59" t="s">
        <v>1088</v>
      </c>
      <c r="UM38" s="59" t="s">
        <v>1088</v>
      </c>
      <c r="UN38" s="59" t="s">
        <v>1088</v>
      </c>
      <c r="UO38" s="59" t="s">
        <v>1088</v>
      </c>
      <c r="UP38" s="59" t="s">
        <v>1088</v>
      </c>
      <c r="UQ38" s="59" t="s">
        <v>1088</v>
      </c>
      <c r="UR38" s="59" t="s">
        <v>1088</v>
      </c>
      <c r="US38" s="59" t="s">
        <v>1088</v>
      </c>
      <c r="UT38" s="59" t="s">
        <v>1088</v>
      </c>
      <c r="UU38" s="59" t="s">
        <v>1088</v>
      </c>
      <c r="UV38" s="59" t="s">
        <v>1088</v>
      </c>
      <c r="UW38" s="59" t="s">
        <v>1088</v>
      </c>
      <c r="UX38" s="59" t="s">
        <v>1088</v>
      </c>
      <c r="UY38" s="59" t="s">
        <v>1088</v>
      </c>
      <c r="UZ38" s="59" t="s">
        <v>1088</v>
      </c>
      <c r="VA38" s="59" t="s">
        <v>1088</v>
      </c>
      <c r="VB38" s="59" t="s">
        <v>1088</v>
      </c>
      <c r="VC38" s="59" t="s">
        <v>1088</v>
      </c>
      <c r="VD38" s="59" t="s">
        <v>1088</v>
      </c>
      <c r="VE38" s="59" t="s">
        <v>1088</v>
      </c>
      <c r="VF38" s="59" t="s">
        <v>1088</v>
      </c>
      <c r="VG38" s="59" t="s">
        <v>1088</v>
      </c>
      <c r="VH38" s="59" t="s">
        <v>1088</v>
      </c>
      <c r="VI38" s="59" t="s">
        <v>1088</v>
      </c>
      <c r="VJ38" s="59" t="s">
        <v>1088</v>
      </c>
      <c r="VK38" s="59" t="s">
        <v>1088</v>
      </c>
      <c r="VL38" s="59" t="s">
        <v>1088</v>
      </c>
      <c r="VM38" s="59" t="s">
        <v>1088</v>
      </c>
      <c r="VN38" s="59" t="s">
        <v>1088</v>
      </c>
      <c r="VO38" s="59" t="s">
        <v>1088</v>
      </c>
      <c r="VP38" s="59" t="s">
        <v>1088</v>
      </c>
      <c r="VQ38" s="59" t="s">
        <v>1088</v>
      </c>
      <c r="VR38" s="59" t="s">
        <v>1088</v>
      </c>
      <c r="VS38" s="59" t="s">
        <v>1088</v>
      </c>
      <c r="VT38" s="59" t="s">
        <v>1088</v>
      </c>
      <c r="VU38" s="59" t="s">
        <v>1088</v>
      </c>
      <c r="VV38" s="59" t="s">
        <v>1088</v>
      </c>
      <c r="VW38" s="59" t="s">
        <v>1088</v>
      </c>
      <c r="VX38" s="59" t="s">
        <v>1088</v>
      </c>
      <c r="VY38" s="59" t="s">
        <v>1088</v>
      </c>
      <c r="VZ38" s="59" t="s">
        <v>1088</v>
      </c>
      <c r="WA38" s="59" t="s">
        <v>1088</v>
      </c>
      <c r="WB38" s="59" t="s">
        <v>1088</v>
      </c>
      <c r="WC38" s="59" t="s">
        <v>1088</v>
      </c>
      <c r="WD38" s="59" t="s">
        <v>1088</v>
      </c>
      <c r="WE38" s="59" t="s">
        <v>1088</v>
      </c>
      <c r="WF38" s="59" t="s">
        <v>1088</v>
      </c>
      <c r="WG38" s="59" t="s">
        <v>1088</v>
      </c>
      <c r="WH38" s="59" t="s">
        <v>1088</v>
      </c>
      <c r="WI38" s="59" t="s">
        <v>1088</v>
      </c>
      <c r="WJ38" s="59" t="s">
        <v>1088</v>
      </c>
      <c r="WK38" s="59" t="s">
        <v>1088</v>
      </c>
      <c r="WL38" s="59" t="s">
        <v>1088</v>
      </c>
      <c r="WM38" s="59" t="s">
        <v>1088</v>
      </c>
      <c r="WN38" s="59" t="s">
        <v>1088</v>
      </c>
      <c r="WO38" s="59" t="s">
        <v>1088</v>
      </c>
      <c r="WP38" s="59" t="s">
        <v>1088</v>
      </c>
      <c r="WQ38" s="59" t="s">
        <v>1088</v>
      </c>
      <c r="WR38" s="59" t="s">
        <v>1088</v>
      </c>
      <c r="WS38" s="59" t="s">
        <v>1088</v>
      </c>
      <c r="WT38" s="59" t="s">
        <v>1088</v>
      </c>
      <c r="WU38" s="59" t="s">
        <v>1088</v>
      </c>
      <c r="WV38" s="59" t="s">
        <v>1088</v>
      </c>
      <c r="WW38" s="59" t="s">
        <v>1088</v>
      </c>
      <c r="WX38" s="59" t="s">
        <v>1088</v>
      </c>
      <c r="WY38" s="59" t="s">
        <v>1088</v>
      </c>
      <c r="WZ38" s="59" t="s">
        <v>1088</v>
      </c>
      <c r="XA38" s="59" t="s">
        <v>1088</v>
      </c>
      <c r="XB38" s="59" t="s">
        <v>1088</v>
      </c>
      <c r="XC38" s="59" t="s">
        <v>1088</v>
      </c>
      <c r="XD38" s="59" t="s">
        <v>1088</v>
      </c>
      <c r="XE38" s="59" t="s">
        <v>1088</v>
      </c>
      <c r="XF38" s="59" t="s">
        <v>1088</v>
      </c>
      <c r="XG38" s="59" t="s">
        <v>1088</v>
      </c>
      <c r="XH38" s="59" t="s">
        <v>1088</v>
      </c>
      <c r="XI38" s="59" t="s">
        <v>1088</v>
      </c>
      <c r="XJ38" s="59" t="s">
        <v>1088</v>
      </c>
      <c r="XK38" s="59" t="s">
        <v>1088</v>
      </c>
      <c r="XL38" s="59" t="s">
        <v>1088</v>
      </c>
      <c r="XM38" s="59" t="s">
        <v>1088</v>
      </c>
      <c r="XN38" s="59" t="s">
        <v>1088</v>
      </c>
      <c r="XO38" s="59" t="s">
        <v>1088</v>
      </c>
      <c r="XP38" s="59" t="s">
        <v>1088</v>
      </c>
      <c r="XQ38" s="59" t="s">
        <v>1088</v>
      </c>
      <c r="XR38" s="59" t="s">
        <v>1088</v>
      </c>
      <c r="XS38" s="59" t="s">
        <v>1088</v>
      </c>
      <c r="XT38" s="59" t="s">
        <v>1088</v>
      </c>
      <c r="XU38" s="59" t="s">
        <v>1088</v>
      </c>
      <c r="XV38" s="59" t="s">
        <v>1088</v>
      </c>
      <c r="XW38" s="59" t="s">
        <v>1088</v>
      </c>
      <c r="XX38" s="59" t="s">
        <v>1088</v>
      </c>
      <c r="XY38" s="59" t="s">
        <v>1088</v>
      </c>
      <c r="XZ38" s="59" t="s">
        <v>1088</v>
      </c>
      <c r="YA38" s="59" t="s">
        <v>1088</v>
      </c>
      <c r="YB38" s="59" t="s">
        <v>1088</v>
      </c>
      <c r="YC38" s="59" t="s">
        <v>1088</v>
      </c>
      <c r="YD38" s="59" t="s">
        <v>1088</v>
      </c>
      <c r="YE38" s="59" t="s">
        <v>1088</v>
      </c>
      <c r="YF38" s="59" t="s">
        <v>1088</v>
      </c>
      <c r="YG38" s="59" t="s">
        <v>1088</v>
      </c>
      <c r="YH38" s="59" t="s">
        <v>1088</v>
      </c>
      <c r="YI38" s="59" t="s">
        <v>1088</v>
      </c>
      <c r="YJ38" s="59" t="s">
        <v>1088</v>
      </c>
      <c r="YK38" s="59" t="s">
        <v>1088</v>
      </c>
      <c r="YL38" s="59" t="s">
        <v>1088</v>
      </c>
      <c r="YM38" s="59" t="s">
        <v>1088</v>
      </c>
      <c r="YN38" s="59" t="s">
        <v>1088</v>
      </c>
      <c r="YO38" s="59" t="s">
        <v>1088</v>
      </c>
      <c r="YP38" s="59" t="s">
        <v>1088</v>
      </c>
      <c r="YQ38" s="59" t="s">
        <v>1088</v>
      </c>
      <c r="YR38" s="59" t="s">
        <v>1088</v>
      </c>
      <c r="YS38" s="59" t="s">
        <v>1088</v>
      </c>
      <c r="YT38" s="59" t="s">
        <v>1088</v>
      </c>
      <c r="YU38" s="59" t="s">
        <v>1088</v>
      </c>
      <c r="YV38" s="59" t="s">
        <v>1088</v>
      </c>
      <c r="YW38" s="59" t="s">
        <v>1088</v>
      </c>
      <c r="YX38" s="59" t="s">
        <v>1088</v>
      </c>
      <c r="YY38" s="59" t="s">
        <v>1088</v>
      </c>
      <c r="YZ38" s="59" t="s">
        <v>1088</v>
      </c>
      <c r="ZA38" s="59" t="s">
        <v>1088</v>
      </c>
      <c r="ZB38" s="59" t="s">
        <v>1088</v>
      </c>
      <c r="ZC38" s="59" t="s">
        <v>1088</v>
      </c>
      <c r="ZD38" s="59" t="s">
        <v>1088</v>
      </c>
      <c r="ZE38" s="59" t="s">
        <v>1088</v>
      </c>
      <c r="ZF38" s="59" t="s">
        <v>1088</v>
      </c>
      <c r="ZG38" s="59" t="s">
        <v>1088</v>
      </c>
      <c r="ZH38" s="59" t="s">
        <v>1088</v>
      </c>
      <c r="ZI38" s="59" t="s">
        <v>1088</v>
      </c>
      <c r="ZJ38" s="59" t="s">
        <v>1088</v>
      </c>
      <c r="ZK38" s="59" t="s">
        <v>1088</v>
      </c>
      <c r="ZL38" s="59" t="s">
        <v>1088</v>
      </c>
      <c r="ZM38" s="59" t="s">
        <v>1088</v>
      </c>
      <c r="ZN38" s="59" t="s">
        <v>1088</v>
      </c>
      <c r="ZO38" s="59" t="s">
        <v>1088</v>
      </c>
      <c r="ZP38" s="59" t="s">
        <v>1088</v>
      </c>
      <c r="ZQ38" s="59" t="s">
        <v>1088</v>
      </c>
      <c r="ZR38" s="59" t="s">
        <v>1088</v>
      </c>
      <c r="ZS38" s="59" t="s">
        <v>1088</v>
      </c>
      <c r="ZT38" s="59" t="s">
        <v>1088</v>
      </c>
      <c r="ZU38" s="59" t="s">
        <v>1088</v>
      </c>
      <c r="ZV38" s="59" t="s">
        <v>1088</v>
      </c>
      <c r="ZW38" s="59" t="s">
        <v>1088</v>
      </c>
      <c r="ZX38" s="59" t="s">
        <v>1088</v>
      </c>
      <c r="ZY38" s="59" t="s">
        <v>1088</v>
      </c>
      <c r="ZZ38" s="59" t="s">
        <v>1088</v>
      </c>
      <c r="AAA38" s="59" t="s">
        <v>1088</v>
      </c>
      <c r="AAB38" s="59" t="s">
        <v>1088</v>
      </c>
      <c r="AAC38" s="59"/>
      <c r="AAD38" s="59"/>
      <c r="AAE38" s="59"/>
      <c r="AAF38" s="59"/>
      <c r="AAG38" s="59"/>
      <c r="AAH38" s="59"/>
      <c r="AAI38" s="59"/>
      <c r="AAJ38" s="59"/>
      <c r="AAK38" s="59"/>
      <c r="AAL38" s="59"/>
      <c r="AAM38" s="59"/>
      <c r="AAN38" s="59"/>
    </row>
    <row r="39" spans="1:716" ht="24" customHeight="1">
      <c r="A39" s="78">
        <v>29</v>
      </c>
      <c r="B39" s="76" t="s">
        <v>26</v>
      </c>
      <c r="C39" s="59" t="s">
        <v>1088</v>
      </c>
      <c r="D39" s="59" t="s">
        <v>1088</v>
      </c>
      <c r="E39" s="59" t="s">
        <v>1088</v>
      </c>
      <c r="F39" s="59" t="s">
        <v>1088</v>
      </c>
      <c r="G39" s="59" t="s">
        <v>1088</v>
      </c>
      <c r="H39" s="59" t="s">
        <v>1088</v>
      </c>
      <c r="I39" s="59" t="s">
        <v>1088</v>
      </c>
      <c r="J39" s="59" t="s">
        <v>1088</v>
      </c>
      <c r="K39" s="59" t="s">
        <v>1088</v>
      </c>
      <c r="L39" s="59" t="s">
        <v>1088</v>
      </c>
      <c r="M39" s="59" t="s">
        <v>1088</v>
      </c>
      <c r="N39" s="59" t="s">
        <v>1088</v>
      </c>
      <c r="O39" s="59" t="s">
        <v>1088</v>
      </c>
      <c r="P39" s="59" t="s">
        <v>1088</v>
      </c>
      <c r="Q39" s="59" t="s">
        <v>1088</v>
      </c>
      <c r="R39" s="59" t="s">
        <v>1088</v>
      </c>
      <c r="S39" s="59" t="s">
        <v>1088</v>
      </c>
      <c r="T39" s="59" t="s">
        <v>1088</v>
      </c>
      <c r="U39" s="59" t="s">
        <v>1088</v>
      </c>
      <c r="V39" s="59" t="s">
        <v>1088</v>
      </c>
      <c r="W39" s="59" t="s">
        <v>1088</v>
      </c>
      <c r="X39" s="59" t="s">
        <v>1088</v>
      </c>
      <c r="Y39" s="59" t="s">
        <v>1088</v>
      </c>
      <c r="Z39" s="59" t="s">
        <v>1088</v>
      </c>
      <c r="AA39" s="59" t="s">
        <v>1088</v>
      </c>
      <c r="AB39" s="59" t="s">
        <v>1088</v>
      </c>
      <c r="AC39" s="59" t="s">
        <v>1088</v>
      </c>
      <c r="AD39" s="59" t="s">
        <v>1088</v>
      </c>
      <c r="AE39" s="59" t="s">
        <v>1088</v>
      </c>
      <c r="AF39" s="59" t="s">
        <v>1088</v>
      </c>
      <c r="AG39" s="59" t="s">
        <v>1088</v>
      </c>
      <c r="AH39" s="59" t="s">
        <v>1088</v>
      </c>
      <c r="AI39" s="59" t="s">
        <v>1088</v>
      </c>
      <c r="AJ39" s="59" t="s">
        <v>1088</v>
      </c>
      <c r="AK39" s="59" t="s">
        <v>1088</v>
      </c>
      <c r="AL39" s="59" t="s">
        <v>1088</v>
      </c>
      <c r="AM39" s="59" t="s">
        <v>1088</v>
      </c>
      <c r="AN39" s="59" t="s">
        <v>1088</v>
      </c>
      <c r="AO39" s="59" t="s">
        <v>1088</v>
      </c>
      <c r="AP39" s="59" t="s">
        <v>1088</v>
      </c>
      <c r="AQ39" s="59" t="s">
        <v>1088</v>
      </c>
      <c r="AR39" s="59" t="s">
        <v>1088</v>
      </c>
      <c r="AS39" s="59" t="s">
        <v>1088</v>
      </c>
      <c r="AT39" s="59" t="s">
        <v>1088</v>
      </c>
      <c r="AU39" s="59" t="s">
        <v>1088</v>
      </c>
      <c r="AV39" s="59" t="s">
        <v>1088</v>
      </c>
      <c r="AW39" s="59" t="s">
        <v>1088</v>
      </c>
      <c r="AX39" s="59" t="s">
        <v>1088</v>
      </c>
      <c r="AY39" s="59" t="s">
        <v>1088</v>
      </c>
      <c r="AZ39" s="59" t="s">
        <v>1088</v>
      </c>
      <c r="BA39" s="59" t="s">
        <v>1088</v>
      </c>
      <c r="BB39" s="59" t="s">
        <v>1088</v>
      </c>
      <c r="BC39" s="59" t="s">
        <v>1088</v>
      </c>
      <c r="BD39" s="59" t="s">
        <v>1088</v>
      </c>
      <c r="BE39" s="59" t="s">
        <v>1088</v>
      </c>
      <c r="BF39" s="59" t="s">
        <v>1088</v>
      </c>
      <c r="BG39" s="59" t="s">
        <v>1088</v>
      </c>
      <c r="BH39" s="59" t="s">
        <v>1088</v>
      </c>
      <c r="BI39" s="59" t="s">
        <v>1088</v>
      </c>
      <c r="BJ39" s="59" t="s">
        <v>1088</v>
      </c>
      <c r="BK39" s="59" t="s">
        <v>1088</v>
      </c>
      <c r="BL39" s="59" t="s">
        <v>1088</v>
      </c>
      <c r="BM39" s="59" t="s">
        <v>1088</v>
      </c>
      <c r="BN39" s="59" t="s">
        <v>1088</v>
      </c>
      <c r="BO39" s="59" t="s">
        <v>1088</v>
      </c>
      <c r="BP39" s="59" t="s">
        <v>1088</v>
      </c>
      <c r="BQ39" s="59" t="s">
        <v>1088</v>
      </c>
      <c r="BR39" s="59" t="s">
        <v>1088</v>
      </c>
      <c r="BS39" s="59" t="s">
        <v>1088</v>
      </c>
      <c r="BT39" s="59" t="s">
        <v>1088</v>
      </c>
      <c r="BU39" s="59" t="s">
        <v>1088</v>
      </c>
      <c r="BV39" s="59" t="s">
        <v>1088</v>
      </c>
      <c r="BW39" s="59" t="s">
        <v>1088</v>
      </c>
      <c r="BX39" s="59" t="s">
        <v>1088</v>
      </c>
      <c r="BY39" s="59" t="s">
        <v>1088</v>
      </c>
      <c r="BZ39" s="59" t="s">
        <v>1088</v>
      </c>
      <c r="CA39" s="59" t="s">
        <v>1088</v>
      </c>
      <c r="CB39" s="59" t="s">
        <v>1088</v>
      </c>
      <c r="CC39" s="59" t="s">
        <v>1088</v>
      </c>
      <c r="CD39" s="59" t="s">
        <v>1088</v>
      </c>
      <c r="CE39" s="59" t="s">
        <v>1088</v>
      </c>
      <c r="CF39" s="59" t="s">
        <v>1088</v>
      </c>
      <c r="CG39" s="59" t="s">
        <v>1088</v>
      </c>
      <c r="CH39" s="59" t="s">
        <v>1088</v>
      </c>
      <c r="CI39" s="59" t="s">
        <v>1088</v>
      </c>
      <c r="CJ39" s="59" t="s">
        <v>1088</v>
      </c>
      <c r="CK39" s="59" t="s">
        <v>1088</v>
      </c>
      <c r="CL39" s="59" t="s">
        <v>1088</v>
      </c>
      <c r="CM39" s="59" t="s">
        <v>1088</v>
      </c>
      <c r="CN39" s="59" t="s">
        <v>1088</v>
      </c>
      <c r="CO39" s="59" t="s">
        <v>1088</v>
      </c>
      <c r="CP39" s="59" t="s">
        <v>1088</v>
      </c>
      <c r="CQ39" s="59" t="s">
        <v>1088</v>
      </c>
      <c r="CR39" s="59" t="s">
        <v>1088</v>
      </c>
      <c r="CS39" s="59" t="s">
        <v>1088</v>
      </c>
      <c r="CT39" s="59" t="s">
        <v>1088</v>
      </c>
      <c r="CU39" s="59" t="s">
        <v>1088</v>
      </c>
      <c r="CV39" s="59" t="s">
        <v>1088</v>
      </c>
      <c r="CW39" s="59" t="s">
        <v>1088</v>
      </c>
      <c r="CX39" s="59" t="s">
        <v>1088</v>
      </c>
      <c r="CY39" s="59" t="s">
        <v>1088</v>
      </c>
      <c r="CZ39" s="59" t="s">
        <v>1088</v>
      </c>
      <c r="DA39" s="59" t="s">
        <v>1088</v>
      </c>
      <c r="DB39" s="59" t="s">
        <v>1088</v>
      </c>
      <c r="DC39" s="59" t="s">
        <v>1088</v>
      </c>
      <c r="DD39" s="59" t="s">
        <v>1088</v>
      </c>
      <c r="DE39" s="59" t="s">
        <v>1088</v>
      </c>
      <c r="DF39" s="59" t="s">
        <v>1088</v>
      </c>
      <c r="DG39" s="59" t="s">
        <v>1088</v>
      </c>
      <c r="DH39" s="59" t="s">
        <v>1088</v>
      </c>
      <c r="DI39" s="59" t="s">
        <v>1088</v>
      </c>
      <c r="DJ39" s="59" t="s">
        <v>1088</v>
      </c>
      <c r="DK39" s="59" t="s">
        <v>1088</v>
      </c>
      <c r="DL39" s="59" t="s">
        <v>1088</v>
      </c>
      <c r="DM39" s="59" t="s">
        <v>1088</v>
      </c>
      <c r="DN39" s="59" t="s">
        <v>1088</v>
      </c>
      <c r="DO39" s="59" t="s">
        <v>1088</v>
      </c>
      <c r="DP39" s="59" t="s">
        <v>1088</v>
      </c>
      <c r="DQ39" s="59" t="s">
        <v>1088</v>
      </c>
      <c r="DR39" s="59" t="s">
        <v>1088</v>
      </c>
      <c r="DS39" s="59" t="s">
        <v>1088</v>
      </c>
      <c r="DT39" s="59" t="s">
        <v>1088</v>
      </c>
      <c r="DU39" s="59" t="s">
        <v>1088</v>
      </c>
      <c r="DV39" s="59" t="s">
        <v>1088</v>
      </c>
      <c r="DW39" s="59" t="s">
        <v>1088</v>
      </c>
      <c r="DX39" s="59" t="s">
        <v>1088</v>
      </c>
      <c r="DY39" s="59" t="s">
        <v>1088</v>
      </c>
      <c r="DZ39" s="59" t="s">
        <v>1088</v>
      </c>
      <c r="EA39" s="59" t="s">
        <v>1088</v>
      </c>
      <c r="EB39" s="59" t="s">
        <v>1088</v>
      </c>
      <c r="EC39" s="59" t="s">
        <v>1088</v>
      </c>
      <c r="ED39" s="59" t="s">
        <v>1088</v>
      </c>
      <c r="EE39" s="59" t="s">
        <v>1088</v>
      </c>
      <c r="EF39" s="59" t="s">
        <v>1088</v>
      </c>
      <c r="EG39" s="59" t="s">
        <v>1088</v>
      </c>
      <c r="EH39" s="59" t="s">
        <v>1088</v>
      </c>
      <c r="EI39" s="59" t="s">
        <v>1088</v>
      </c>
      <c r="EJ39" s="59" t="s">
        <v>1088</v>
      </c>
      <c r="EK39" s="59" t="s">
        <v>1088</v>
      </c>
      <c r="EL39" s="59" t="s">
        <v>1088</v>
      </c>
      <c r="EM39" s="59" t="s">
        <v>1088</v>
      </c>
      <c r="EN39" s="59" t="s">
        <v>1088</v>
      </c>
      <c r="EO39" s="59" t="s">
        <v>1088</v>
      </c>
      <c r="EP39" s="59" t="s">
        <v>1088</v>
      </c>
      <c r="EQ39" s="59" t="s">
        <v>1088</v>
      </c>
      <c r="ER39" s="59" t="s">
        <v>1088</v>
      </c>
      <c r="ES39" s="59" t="s">
        <v>1088</v>
      </c>
      <c r="ET39" s="59" t="s">
        <v>1088</v>
      </c>
      <c r="EU39" s="59" t="s">
        <v>1088</v>
      </c>
      <c r="EV39" s="59" t="s">
        <v>1088</v>
      </c>
      <c r="EW39" s="59" t="s">
        <v>1088</v>
      </c>
      <c r="EX39" s="59" t="s">
        <v>1088</v>
      </c>
      <c r="EY39" s="59" t="s">
        <v>1088</v>
      </c>
      <c r="EZ39" s="59" t="s">
        <v>1088</v>
      </c>
      <c r="FA39" s="59" t="s">
        <v>1088</v>
      </c>
      <c r="FB39" s="59" t="s">
        <v>1088</v>
      </c>
      <c r="FC39" s="59" t="s">
        <v>1088</v>
      </c>
      <c r="FD39" s="59" t="s">
        <v>1088</v>
      </c>
      <c r="FE39" s="59" t="s">
        <v>1088</v>
      </c>
      <c r="FF39" s="59" t="s">
        <v>1088</v>
      </c>
      <c r="FG39" s="59" t="s">
        <v>1088</v>
      </c>
      <c r="FH39" s="59" t="s">
        <v>1088</v>
      </c>
      <c r="FI39" s="59" t="s">
        <v>1088</v>
      </c>
      <c r="FJ39" s="59" t="s">
        <v>1088</v>
      </c>
      <c r="FK39" s="59" t="s">
        <v>1088</v>
      </c>
      <c r="FL39" s="59" t="s">
        <v>1088</v>
      </c>
      <c r="FM39" s="59" t="s">
        <v>1088</v>
      </c>
      <c r="FN39" s="59" t="s">
        <v>1088</v>
      </c>
      <c r="FO39" s="59" t="s">
        <v>1088</v>
      </c>
      <c r="FP39" s="59" t="s">
        <v>1088</v>
      </c>
      <c r="FQ39" s="59" t="s">
        <v>1088</v>
      </c>
      <c r="FR39" s="59" t="s">
        <v>1088</v>
      </c>
      <c r="FS39" s="59" t="s">
        <v>1088</v>
      </c>
      <c r="FT39" s="59" t="s">
        <v>1088</v>
      </c>
      <c r="FU39" s="59" t="s">
        <v>1088</v>
      </c>
      <c r="FV39" s="59" t="s">
        <v>1088</v>
      </c>
      <c r="FW39" s="59" t="s">
        <v>1088</v>
      </c>
      <c r="FX39" s="59" t="s">
        <v>1088</v>
      </c>
      <c r="FY39" s="59" t="s">
        <v>1088</v>
      </c>
      <c r="FZ39" s="59" t="s">
        <v>1088</v>
      </c>
      <c r="GA39" s="59" t="s">
        <v>1088</v>
      </c>
      <c r="GB39" s="59" t="s">
        <v>1088</v>
      </c>
      <c r="GC39" s="59" t="s">
        <v>1088</v>
      </c>
      <c r="GD39" s="59" t="s">
        <v>1088</v>
      </c>
      <c r="GE39" s="59" t="s">
        <v>1088</v>
      </c>
      <c r="GF39" s="59" t="s">
        <v>1088</v>
      </c>
      <c r="GG39" s="59" t="s">
        <v>1088</v>
      </c>
      <c r="GH39" s="59" t="s">
        <v>1088</v>
      </c>
      <c r="GI39" s="59" t="s">
        <v>1088</v>
      </c>
      <c r="GJ39" s="59" t="s">
        <v>1088</v>
      </c>
      <c r="GK39" s="59" t="s">
        <v>1088</v>
      </c>
      <c r="GL39" s="59" t="s">
        <v>1088</v>
      </c>
      <c r="GM39" s="59" t="s">
        <v>1088</v>
      </c>
      <c r="GN39" s="59" t="s">
        <v>1088</v>
      </c>
      <c r="GO39" s="59" t="s">
        <v>1088</v>
      </c>
      <c r="GP39" s="59" t="s">
        <v>1088</v>
      </c>
      <c r="GQ39" s="59" t="s">
        <v>1088</v>
      </c>
      <c r="GR39" s="59" t="s">
        <v>1088</v>
      </c>
      <c r="GS39" s="59" t="s">
        <v>1088</v>
      </c>
      <c r="GT39" s="59" t="s">
        <v>1088</v>
      </c>
      <c r="GU39" s="59" t="s">
        <v>1088</v>
      </c>
      <c r="GV39" s="59" t="s">
        <v>1088</v>
      </c>
      <c r="GW39" s="59" t="s">
        <v>1088</v>
      </c>
      <c r="GX39" s="59" t="s">
        <v>1088</v>
      </c>
      <c r="GY39" s="59" t="s">
        <v>1088</v>
      </c>
      <c r="GZ39" s="59" t="s">
        <v>1088</v>
      </c>
      <c r="HA39" s="59" t="s">
        <v>1088</v>
      </c>
      <c r="HB39" s="59" t="s">
        <v>1088</v>
      </c>
      <c r="HC39" s="59" t="s">
        <v>1088</v>
      </c>
      <c r="HD39" s="59" t="s">
        <v>1088</v>
      </c>
      <c r="HE39" s="59" t="s">
        <v>1088</v>
      </c>
      <c r="HF39" s="59" t="s">
        <v>1088</v>
      </c>
      <c r="HG39" s="59" t="s">
        <v>1088</v>
      </c>
      <c r="HH39" s="59" t="s">
        <v>1088</v>
      </c>
      <c r="HI39" s="59" t="s">
        <v>1088</v>
      </c>
      <c r="HJ39" s="59" t="s">
        <v>1088</v>
      </c>
      <c r="HK39" s="59" t="s">
        <v>1088</v>
      </c>
      <c r="HL39" s="59" t="s">
        <v>1088</v>
      </c>
      <c r="HM39" s="59" t="s">
        <v>1088</v>
      </c>
      <c r="HN39" s="59" t="s">
        <v>1088</v>
      </c>
      <c r="HO39" s="59" t="s">
        <v>1088</v>
      </c>
      <c r="HP39" s="59" t="s">
        <v>1088</v>
      </c>
      <c r="HQ39" s="59" t="s">
        <v>1088</v>
      </c>
      <c r="HR39" s="59" t="s">
        <v>1088</v>
      </c>
      <c r="HS39" s="59" t="s">
        <v>1088</v>
      </c>
      <c r="HT39" s="59" t="s">
        <v>1088</v>
      </c>
      <c r="HU39" s="59" t="s">
        <v>1088</v>
      </c>
      <c r="HV39" s="59" t="s">
        <v>1088</v>
      </c>
      <c r="HW39" s="59" t="s">
        <v>1088</v>
      </c>
      <c r="HX39" s="59" t="s">
        <v>1088</v>
      </c>
      <c r="HY39" s="59" t="s">
        <v>1088</v>
      </c>
      <c r="HZ39" s="59" t="s">
        <v>1088</v>
      </c>
      <c r="IA39" s="59" t="s">
        <v>1088</v>
      </c>
      <c r="IB39" s="59" t="s">
        <v>1088</v>
      </c>
      <c r="IC39" s="59" t="s">
        <v>1088</v>
      </c>
      <c r="ID39" s="59" t="s">
        <v>1088</v>
      </c>
      <c r="IE39" s="59" t="s">
        <v>1088</v>
      </c>
      <c r="IF39" s="59" t="s">
        <v>1088</v>
      </c>
      <c r="IG39" s="59" t="s">
        <v>1088</v>
      </c>
      <c r="IH39" s="59" t="s">
        <v>1088</v>
      </c>
      <c r="II39" s="59" t="s">
        <v>1088</v>
      </c>
      <c r="IJ39" s="59" t="s">
        <v>1088</v>
      </c>
      <c r="IK39" s="59" t="s">
        <v>1088</v>
      </c>
      <c r="IL39" s="59" t="s">
        <v>1088</v>
      </c>
      <c r="IM39" s="59" t="s">
        <v>1088</v>
      </c>
      <c r="IN39" s="59" t="s">
        <v>1088</v>
      </c>
      <c r="IO39" s="59" t="s">
        <v>1088</v>
      </c>
      <c r="IP39" s="59" t="s">
        <v>1088</v>
      </c>
      <c r="IQ39" s="59" t="s">
        <v>1088</v>
      </c>
      <c r="IR39" s="59" t="s">
        <v>1088</v>
      </c>
      <c r="IS39" s="59" t="s">
        <v>1088</v>
      </c>
      <c r="IT39" s="59" t="s">
        <v>1088</v>
      </c>
      <c r="IU39" s="59" t="s">
        <v>1088</v>
      </c>
      <c r="IV39" s="59" t="s">
        <v>1088</v>
      </c>
      <c r="IW39" s="59" t="s">
        <v>1088</v>
      </c>
      <c r="IX39" s="59" t="s">
        <v>1088</v>
      </c>
      <c r="IY39" s="59" t="s">
        <v>1088</v>
      </c>
      <c r="IZ39" s="59" t="s">
        <v>1088</v>
      </c>
      <c r="JA39" s="59" t="s">
        <v>1088</v>
      </c>
      <c r="JB39" s="59" t="s">
        <v>1088</v>
      </c>
      <c r="JC39" s="59" t="s">
        <v>1088</v>
      </c>
      <c r="JD39" s="59" t="s">
        <v>1088</v>
      </c>
      <c r="JE39" s="59" t="s">
        <v>1088</v>
      </c>
      <c r="JF39" s="59" t="s">
        <v>1088</v>
      </c>
      <c r="JG39" s="59" t="s">
        <v>1088</v>
      </c>
      <c r="JH39" s="59" t="s">
        <v>1088</v>
      </c>
      <c r="JI39" s="59" t="s">
        <v>1088</v>
      </c>
      <c r="JJ39" s="59" t="s">
        <v>1088</v>
      </c>
      <c r="JK39" s="59" t="s">
        <v>1088</v>
      </c>
      <c r="JL39" s="59" t="s">
        <v>1088</v>
      </c>
      <c r="JM39" s="59" t="s">
        <v>1088</v>
      </c>
      <c r="JN39" s="59" t="s">
        <v>1088</v>
      </c>
      <c r="JO39" s="59" t="s">
        <v>1088</v>
      </c>
      <c r="JP39" s="59" t="s">
        <v>1088</v>
      </c>
      <c r="JQ39" s="59" t="s">
        <v>1088</v>
      </c>
      <c r="JR39" s="59" t="s">
        <v>1088</v>
      </c>
      <c r="JS39" s="59" t="s">
        <v>1088</v>
      </c>
      <c r="JT39" s="59" t="s">
        <v>1088</v>
      </c>
      <c r="JU39" s="59" t="s">
        <v>1088</v>
      </c>
      <c r="JV39" s="59" t="s">
        <v>1088</v>
      </c>
      <c r="JW39" s="59" t="s">
        <v>1088</v>
      </c>
      <c r="JX39" s="59" t="s">
        <v>1088</v>
      </c>
      <c r="JY39" s="59" t="s">
        <v>1088</v>
      </c>
      <c r="JZ39" s="59" t="s">
        <v>1088</v>
      </c>
      <c r="KA39" s="59" t="s">
        <v>1088</v>
      </c>
      <c r="KB39" s="59" t="s">
        <v>1088</v>
      </c>
      <c r="KC39" s="59" t="s">
        <v>1088</v>
      </c>
      <c r="KD39" s="59" t="s">
        <v>1088</v>
      </c>
      <c r="KE39" s="59" t="s">
        <v>1088</v>
      </c>
      <c r="KF39" s="59" t="s">
        <v>1088</v>
      </c>
      <c r="KG39" s="59" t="s">
        <v>1088</v>
      </c>
      <c r="KH39" s="59" t="s">
        <v>1088</v>
      </c>
      <c r="KI39" s="59" t="s">
        <v>1088</v>
      </c>
      <c r="KJ39" s="59" t="s">
        <v>1088</v>
      </c>
      <c r="KK39" s="59" t="s">
        <v>1088</v>
      </c>
      <c r="KL39" s="59" t="s">
        <v>1088</v>
      </c>
      <c r="KM39" s="59" t="s">
        <v>1088</v>
      </c>
      <c r="KN39" s="59" t="s">
        <v>1088</v>
      </c>
      <c r="KO39" s="59" t="s">
        <v>1088</v>
      </c>
      <c r="KP39" s="59" t="s">
        <v>1088</v>
      </c>
      <c r="KQ39" s="59" t="s">
        <v>1088</v>
      </c>
      <c r="KR39" s="59" t="s">
        <v>1088</v>
      </c>
      <c r="KS39" s="59" t="s">
        <v>1088</v>
      </c>
      <c r="KT39" s="59" t="s">
        <v>1088</v>
      </c>
      <c r="KU39" s="59" t="s">
        <v>1088</v>
      </c>
      <c r="KV39" s="59" t="s">
        <v>1088</v>
      </c>
      <c r="KW39" s="59" t="s">
        <v>1088</v>
      </c>
      <c r="KX39" s="59" t="s">
        <v>1088</v>
      </c>
      <c r="KY39" s="59" t="s">
        <v>1088</v>
      </c>
      <c r="KZ39" s="59" t="s">
        <v>1088</v>
      </c>
      <c r="LA39" s="59" t="s">
        <v>1088</v>
      </c>
      <c r="LB39" s="59" t="s">
        <v>1088</v>
      </c>
      <c r="LC39" s="59" t="s">
        <v>1088</v>
      </c>
      <c r="LD39" s="59" t="s">
        <v>1088</v>
      </c>
      <c r="LE39" s="59" t="s">
        <v>1088</v>
      </c>
      <c r="LF39" s="59" t="s">
        <v>1088</v>
      </c>
      <c r="LG39" s="59" t="s">
        <v>1088</v>
      </c>
      <c r="LH39" s="59" t="s">
        <v>1088</v>
      </c>
      <c r="LI39" s="59" t="s">
        <v>1088</v>
      </c>
      <c r="LJ39" s="59" t="s">
        <v>1088</v>
      </c>
      <c r="LK39" s="59" t="s">
        <v>1088</v>
      </c>
      <c r="LL39" s="59" t="s">
        <v>1088</v>
      </c>
      <c r="LM39" s="59" t="s">
        <v>1088</v>
      </c>
      <c r="LN39" s="59" t="s">
        <v>1088</v>
      </c>
      <c r="LO39" s="59" t="s">
        <v>1088</v>
      </c>
      <c r="LP39" s="59" t="s">
        <v>1088</v>
      </c>
      <c r="LQ39" s="59" t="s">
        <v>1088</v>
      </c>
      <c r="LR39" s="59" t="s">
        <v>1088</v>
      </c>
      <c r="LS39" s="59" t="s">
        <v>1088</v>
      </c>
      <c r="LT39" s="59" t="s">
        <v>1088</v>
      </c>
      <c r="LU39" s="59" t="s">
        <v>1088</v>
      </c>
      <c r="LV39" s="59" t="s">
        <v>1088</v>
      </c>
      <c r="LW39" s="59" t="s">
        <v>1088</v>
      </c>
      <c r="LX39" s="59" t="s">
        <v>1088</v>
      </c>
      <c r="LY39" s="59" t="s">
        <v>1088</v>
      </c>
      <c r="LZ39" s="59" t="s">
        <v>1088</v>
      </c>
      <c r="MA39" s="59" t="s">
        <v>1088</v>
      </c>
      <c r="MB39" s="59" t="s">
        <v>1088</v>
      </c>
      <c r="MC39" s="59" t="s">
        <v>1088</v>
      </c>
      <c r="MD39" s="59" t="s">
        <v>1088</v>
      </c>
      <c r="ME39" s="59" t="s">
        <v>1088</v>
      </c>
      <c r="MF39" s="59" t="s">
        <v>1088</v>
      </c>
      <c r="MG39" s="59" t="s">
        <v>1088</v>
      </c>
      <c r="MH39" s="59" t="s">
        <v>1088</v>
      </c>
      <c r="MI39" s="59" t="s">
        <v>1088</v>
      </c>
      <c r="MJ39" s="59" t="s">
        <v>1088</v>
      </c>
      <c r="MK39" s="59" t="s">
        <v>1088</v>
      </c>
      <c r="ML39" s="59" t="s">
        <v>1088</v>
      </c>
      <c r="MM39" s="59" t="s">
        <v>1088</v>
      </c>
      <c r="MN39" s="59" t="s">
        <v>1088</v>
      </c>
      <c r="MO39" s="59" t="s">
        <v>1088</v>
      </c>
      <c r="MP39" s="59" t="s">
        <v>1088</v>
      </c>
      <c r="MQ39" s="59" t="s">
        <v>1088</v>
      </c>
      <c r="MR39" s="59" t="s">
        <v>1088</v>
      </c>
      <c r="MS39" s="59" t="s">
        <v>1088</v>
      </c>
      <c r="MT39" s="59" t="s">
        <v>1088</v>
      </c>
      <c r="MU39" s="59" t="s">
        <v>1088</v>
      </c>
      <c r="MV39" s="59" t="s">
        <v>1088</v>
      </c>
      <c r="MW39" s="59" t="s">
        <v>1088</v>
      </c>
      <c r="MX39" s="59" t="s">
        <v>1088</v>
      </c>
      <c r="MY39" s="59" t="s">
        <v>1088</v>
      </c>
      <c r="MZ39" s="59" t="s">
        <v>1088</v>
      </c>
      <c r="NA39" s="59" t="s">
        <v>1088</v>
      </c>
      <c r="NB39" s="59" t="s">
        <v>1088</v>
      </c>
      <c r="NC39" s="59" t="s">
        <v>1088</v>
      </c>
      <c r="ND39" s="59" t="s">
        <v>1088</v>
      </c>
      <c r="NE39" s="59" t="s">
        <v>1088</v>
      </c>
      <c r="NF39" s="59" t="s">
        <v>1088</v>
      </c>
      <c r="NG39" s="59" t="s">
        <v>1088</v>
      </c>
      <c r="NH39" s="59" t="s">
        <v>1088</v>
      </c>
      <c r="NI39" s="59" t="s">
        <v>1088</v>
      </c>
      <c r="NJ39" s="59" t="s">
        <v>1088</v>
      </c>
      <c r="NK39" s="59" t="s">
        <v>1088</v>
      </c>
      <c r="NL39" s="59" t="s">
        <v>1088</v>
      </c>
      <c r="NM39" s="59" t="s">
        <v>1088</v>
      </c>
      <c r="NN39" s="59" t="s">
        <v>1088</v>
      </c>
      <c r="NO39" s="59" t="s">
        <v>1088</v>
      </c>
      <c r="NP39" s="59" t="s">
        <v>1088</v>
      </c>
      <c r="NQ39" s="59" t="s">
        <v>1088</v>
      </c>
      <c r="NR39" s="59" t="s">
        <v>1088</v>
      </c>
      <c r="NS39" s="59" t="s">
        <v>1088</v>
      </c>
      <c r="NT39" s="59" t="s">
        <v>1088</v>
      </c>
      <c r="NU39" s="59" t="s">
        <v>1088</v>
      </c>
      <c r="NV39" s="59" t="s">
        <v>1088</v>
      </c>
      <c r="NW39" s="59" t="s">
        <v>1088</v>
      </c>
      <c r="NX39" s="59" t="s">
        <v>1088</v>
      </c>
      <c r="NY39" s="59" t="s">
        <v>1088</v>
      </c>
      <c r="NZ39" s="59" t="s">
        <v>1088</v>
      </c>
      <c r="OA39" s="59" t="s">
        <v>1088</v>
      </c>
      <c r="OB39" s="59" t="s">
        <v>1088</v>
      </c>
      <c r="OC39" s="59" t="s">
        <v>1088</v>
      </c>
      <c r="OD39" s="59" t="s">
        <v>1088</v>
      </c>
      <c r="OE39" s="59" t="s">
        <v>1088</v>
      </c>
      <c r="OF39" s="59" t="s">
        <v>1088</v>
      </c>
      <c r="OG39" s="59" t="s">
        <v>1088</v>
      </c>
      <c r="OH39" s="59" t="s">
        <v>1088</v>
      </c>
      <c r="OI39" s="59" t="s">
        <v>1088</v>
      </c>
      <c r="OJ39" s="59" t="s">
        <v>1088</v>
      </c>
      <c r="OK39" s="59" t="s">
        <v>1088</v>
      </c>
      <c r="OL39" s="59" t="s">
        <v>1088</v>
      </c>
      <c r="OM39" s="59" t="s">
        <v>1088</v>
      </c>
      <c r="ON39" s="59" t="s">
        <v>1088</v>
      </c>
      <c r="OO39" s="59" t="s">
        <v>1088</v>
      </c>
      <c r="OP39" s="59" t="s">
        <v>1088</v>
      </c>
      <c r="OQ39" s="59" t="s">
        <v>1088</v>
      </c>
      <c r="OR39" s="59" t="s">
        <v>1088</v>
      </c>
      <c r="OS39" s="59" t="s">
        <v>1088</v>
      </c>
      <c r="OT39" s="59" t="s">
        <v>1088</v>
      </c>
      <c r="OU39" s="59" t="s">
        <v>1088</v>
      </c>
      <c r="OV39" s="59" t="s">
        <v>1088</v>
      </c>
      <c r="OW39" s="59" t="s">
        <v>1088</v>
      </c>
      <c r="OX39" s="59" t="s">
        <v>1088</v>
      </c>
      <c r="OY39" s="59" t="s">
        <v>1088</v>
      </c>
      <c r="OZ39" s="59" t="s">
        <v>1088</v>
      </c>
      <c r="PA39" s="59" t="s">
        <v>1088</v>
      </c>
      <c r="PB39" s="59" t="s">
        <v>1088</v>
      </c>
      <c r="PC39" s="59" t="s">
        <v>1088</v>
      </c>
      <c r="PD39" s="59" t="s">
        <v>1088</v>
      </c>
      <c r="PE39" s="59" t="s">
        <v>1088</v>
      </c>
      <c r="PF39" s="59" t="s">
        <v>1088</v>
      </c>
      <c r="PG39" s="59" t="s">
        <v>1088</v>
      </c>
      <c r="PH39" s="59" t="s">
        <v>1088</v>
      </c>
      <c r="PI39" s="59" t="s">
        <v>1088</v>
      </c>
      <c r="PJ39" s="59" t="s">
        <v>1088</v>
      </c>
      <c r="PK39" s="59" t="s">
        <v>1088</v>
      </c>
      <c r="PL39" s="59" t="s">
        <v>1088</v>
      </c>
      <c r="PM39" s="59" t="s">
        <v>1088</v>
      </c>
      <c r="PN39" s="59" t="s">
        <v>1088</v>
      </c>
      <c r="PO39" s="59" t="s">
        <v>1088</v>
      </c>
      <c r="PP39" s="59" t="s">
        <v>1088</v>
      </c>
      <c r="PQ39" s="59" t="s">
        <v>1088</v>
      </c>
      <c r="PR39" s="59" t="s">
        <v>1088</v>
      </c>
      <c r="PS39" s="59" t="s">
        <v>1088</v>
      </c>
      <c r="PT39" s="59" t="s">
        <v>1088</v>
      </c>
      <c r="PU39" s="59" t="s">
        <v>1088</v>
      </c>
      <c r="PV39" s="59" t="s">
        <v>1088</v>
      </c>
      <c r="PW39" s="59" t="s">
        <v>1088</v>
      </c>
      <c r="PX39" s="59" t="s">
        <v>1088</v>
      </c>
      <c r="PY39" s="59" t="s">
        <v>1088</v>
      </c>
      <c r="PZ39" s="59" t="s">
        <v>1088</v>
      </c>
      <c r="QA39" s="59" t="s">
        <v>1088</v>
      </c>
      <c r="QB39" s="59" t="s">
        <v>1088</v>
      </c>
      <c r="QC39" s="59" t="s">
        <v>1088</v>
      </c>
      <c r="QD39" s="59" t="s">
        <v>1088</v>
      </c>
      <c r="QE39" s="59" t="s">
        <v>1088</v>
      </c>
      <c r="QF39" s="59" t="s">
        <v>1088</v>
      </c>
      <c r="QG39" s="59" t="s">
        <v>1088</v>
      </c>
      <c r="QH39" s="59" t="s">
        <v>1088</v>
      </c>
      <c r="QI39" s="59" t="s">
        <v>1088</v>
      </c>
      <c r="QJ39" s="59" t="s">
        <v>1088</v>
      </c>
      <c r="QK39" s="59" t="s">
        <v>1088</v>
      </c>
      <c r="QL39" s="59" t="s">
        <v>1088</v>
      </c>
      <c r="QM39" s="59" t="s">
        <v>1088</v>
      </c>
      <c r="QN39" s="59" t="s">
        <v>1088</v>
      </c>
      <c r="QO39" s="59" t="s">
        <v>1088</v>
      </c>
      <c r="QP39" s="59" t="s">
        <v>1088</v>
      </c>
      <c r="QQ39" s="59" t="s">
        <v>1088</v>
      </c>
      <c r="QR39" s="59" t="s">
        <v>1088</v>
      </c>
      <c r="QS39" s="59" t="s">
        <v>1088</v>
      </c>
      <c r="QT39" s="59" t="s">
        <v>1088</v>
      </c>
      <c r="QU39" s="59" t="s">
        <v>1088</v>
      </c>
      <c r="QV39" s="59" t="s">
        <v>1088</v>
      </c>
      <c r="QW39" s="59" t="s">
        <v>1088</v>
      </c>
      <c r="QX39" s="59" t="s">
        <v>1088</v>
      </c>
      <c r="QY39" s="59" t="s">
        <v>1088</v>
      </c>
      <c r="QZ39" s="59" t="s">
        <v>1088</v>
      </c>
      <c r="RA39" s="59" t="s">
        <v>1088</v>
      </c>
      <c r="RB39" s="59" t="s">
        <v>1088</v>
      </c>
      <c r="RC39" s="59" t="s">
        <v>1088</v>
      </c>
      <c r="RD39" s="59" t="s">
        <v>1088</v>
      </c>
      <c r="RE39" s="59" t="s">
        <v>1088</v>
      </c>
      <c r="RF39" s="59" t="s">
        <v>1088</v>
      </c>
      <c r="RG39" s="59" t="s">
        <v>1088</v>
      </c>
      <c r="RH39" s="59" t="s">
        <v>1088</v>
      </c>
      <c r="RI39" s="59" t="s">
        <v>1088</v>
      </c>
      <c r="RJ39" s="59" t="s">
        <v>1088</v>
      </c>
      <c r="RK39" s="59" t="s">
        <v>1088</v>
      </c>
      <c r="RL39" s="59" t="s">
        <v>1088</v>
      </c>
      <c r="RM39" s="59" t="s">
        <v>1088</v>
      </c>
      <c r="RN39" s="59" t="s">
        <v>1088</v>
      </c>
      <c r="RO39" s="59" t="s">
        <v>1088</v>
      </c>
      <c r="RP39" s="59" t="s">
        <v>1088</v>
      </c>
      <c r="RQ39" s="59" t="s">
        <v>1088</v>
      </c>
      <c r="RR39" s="59" t="s">
        <v>1088</v>
      </c>
      <c r="RS39" s="59" t="s">
        <v>1088</v>
      </c>
      <c r="RT39" s="59" t="s">
        <v>1088</v>
      </c>
      <c r="RU39" s="59" t="s">
        <v>1088</v>
      </c>
      <c r="RV39" s="59" t="s">
        <v>1088</v>
      </c>
      <c r="RW39" s="59" t="s">
        <v>1088</v>
      </c>
      <c r="RX39" s="59" t="s">
        <v>1088</v>
      </c>
      <c r="RY39" s="59" t="s">
        <v>1088</v>
      </c>
      <c r="RZ39" s="59" t="s">
        <v>1088</v>
      </c>
      <c r="SA39" s="59" t="s">
        <v>1088</v>
      </c>
      <c r="SB39" s="59" t="s">
        <v>1088</v>
      </c>
      <c r="SC39" s="59" t="s">
        <v>1088</v>
      </c>
      <c r="SD39" s="59" t="s">
        <v>1088</v>
      </c>
      <c r="SE39" s="59" t="s">
        <v>1088</v>
      </c>
      <c r="SF39" s="59" t="s">
        <v>1088</v>
      </c>
      <c r="SG39" s="59" t="s">
        <v>1088</v>
      </c>
      <c r="SH39" s="59" t="s">
        <v>1088</v>
      </c>
      <c r="SI39" s="59" t="s">
        <v>1088</v>
      </c>
      <c r="SJ39" s="59" t="s">
        <v>1088</v>
      </c>
      <c r="SK39" s="59" t="s">
        <v>1088</v>
      </c>
      <c r="SL39" s="59" t="s">
        <v>1088</v>
      </c>
      <c r="SM39" s="59" t="s">
        <v>1088</v>
      </c>
      <c r="SN39" s="59" t="s">
        <v>1088</v>
      </c>
      <c r="SO39" s="59" t="s">
        <v>1088</v>
      </c>
      <c r="SP39" s="59" t="s">
        <v>1088</v>
      </c>
      <c r="SQ39" s="59" t="s">
        <v>1088</v>
      </c>
      <c r="SR39" s="59" t="s">
        <v>1088</v>
      </c>
      <c r="SS39" s="59" t="s">
        <v>1088</v>
      </c>
      <c r="ST39" s="59" t="s">
        <v>1088</v>
      </c>
      <c r="SU39" s="59" t="s">
        <v>1088</v>
      </c>
      <c r="SV39" s="59" t="s">
        <v>1088</v>
      </c>
      <c r="SW39" s="59" t="s">
        <v>1088</v>
      </c>
      <c r="SX39" s="59" t="s">
        <v>1088</v>
      </c>
      <c r="SY39" s="59" t="s">
        <v>1088</v>
      </c>
      <c r="SZ39" s="59" t="s">
        <v>1088</v>
      </c>
      <c r="TA39" s="59" t="s">
        <v>1088</v>
      </c>
      <c r="TB39" s="59" t="s">
        <v>1088</v>
      </c>
      <c r="TC39" s="59" t="s">
        <v>1088</v>
      </c>
      <c r="TD39" s="59" t="s">
        <v>1088</v>
      </c>
      <c r="TE39" s="59" t="s">
        <v>1088</v>
      </c>
      <c r="TF39" s="59" t="s">
        <v>1088</v>
      </c>
      <c r="TG39" s="59" t="s">
        <v>1088</v>
      </c>
      <c r="TH39" s="59" t="s">
        <v>1088</v>
      </c>
      <c r="TI39" s="59" t="s">
        <v>1088</v>
      </c>
      <c r="TJ39" s="59" t="s">
        <v>1088</v>
      </c>
      <c r="TK39" s="59" t="s">
        <v>1088</v>
      </c>
      <c r="TL39" s="59" t="s">
        <v>1088</v>
      </c>
      <c r="TM39" s="59" t="s">
        <v>1088</v>
      </c>
      <c r="TN39" s="59" t="s">
        <v>1088</v>
      </c>
      <c r="TO39" s="59" t="s">
        <v>1088</v>
      </c>
      <c r="TP39" s="59" t="s">
        <v>1088</v>
      </c>
      <c r="TQ39" s="59" t="s">
        <v>1088</v>
      </c>
      <c r="TR39" s="59" t="s">
        <v>1088</v>
      </c>
      <c r="TS39" s="59" t="s">
        <v>1088</v>
      </c>
      <c r="TT39" s="59" t="s">
        <v>1088</v>
      </c>
      <c r="TU39" s="59" t="s">
        <v>1088</v>
      </c>
      <c r="TV39" s="59" t="s">
        <v>1088</v>
      </c>
      <c r="TW39" s="59" t="s">
        <v>1088</v>
      </c>
      <c r="TX39" s="59" t="s">
        <v>1088</v>
      </c>
      <c r="TY39" s="59" t="s">
        <v>1088</v>
      </c>
      <c r="TZ39" s="59" t="s">
        <v>1088</v>
      </c>
      <c r="UA39" s="59" t="s">
        <v>1088</v>
      </c>
      <c r="UB39" s="59" t="s">
        <v>1088</v>
      </c>
      <c r="UC39" s="59" t="s">
        <v>1088</v>
      </c>
      <c r="UD39" s="59" t="s">
        <v>1088</v>
      </c>
      <c r="UE39" s="59" t="s">
        <v>1088</v>
      </c>
      <c r="UF39" s="59" t="s">
        <v>1088</v>
      </c>
      <c r="UG39" s="59" t="s">
        <v>1088</v>
      </c>
      <c r="UH39" s="59" t="s">
        <v>1088</v>
      </c>
      <c r="UI39" s="59" t="s">
        <v>1088</v>
      </c>
      <c r="UJ39" s="59" t="s">
        <v>1088</v>
      </c>
      <c r="UK39" s="59" t="s">
        <v>1088</v>
      </c>
      <c r="UL39" s="59" t="s">
        <v>1088</v>
      </c>
      <c r="UM39" s="59" t="s">
        <v>1088</v>
      </c>
      <c r="UN39" s="59" t="s">
        <v>1088</v>
      </c>
      <c r="UO39" s="59" t="s">
        <v>1088</v>
      </c>
      <c r="UP39" s="59" t="s">
        <v>1088</v>
      </c>
      <c r="UQ39" s="59" t="s">
        <v>1088</v>
      </c>
      <c r="UR39" s="59" t="s">
        <v>1088</v>
      </c>
      <c r="US39" s="59" t="s">
        <v>1088</v>
      </c>
      <c r="UT39" s="59" t="s">
        <v>1088</v>
      </c>
      <c r="UU39" s="59" t="s">
        <v>1088</v>
      </c>
      <c r="UV39" s="59" t="s">
        <v>1088</v>
      </c>
      <c r="UW39" s="59" t="s">
        <v>1088</v>
      </c>
      <c r="UX39" s="59" t="s">
        <v>1088</v>
      </c>
      <c r="UY39" s="59" t="s">
        <v>1088</v>
      </c>
      <c r="UZ39" s="59" t="s">
        <v>1088</v>
      </c>
      <c r="VA39" s="59" t="s">
        <v>1088</v>
      </c>
      <c r="VB39" s="59" t="s">
        <v>1088</v>
      </c>
      <c r="VC39" s="59" t="s">
        <v>1088</v>
      </c>
      <c r="VD39" s="59" t="s">
        <v>1088</v>
      </c>
      <c r="VE39" s="59" t="s">
        <v>1088</v>
      </c>
      <c r="VF39" s="59" t="s">
        <v>1088</v>
      </c>
      <c r="VG39" s="59" t="s">
        <v>1088</v>
      </c>
      <c r="VH39" s="59" t="s">
        <v>1088</v>
      </c>
      <c r="VI39" s="59" t="s">
        <v>1088</v>
      </c>
      <c r="VJ39" s="59" t="s">
        <v>1088</v>
      </c>
      <c r="VK39" s="59" t="s">
        <v>1088</v>
      </c>
      <c r="VL39" s="59" t="s">
        <v>1088</v>
      </c>
      <c r="VM39" s="59" t="s">
        <v>1088</v>
      </c>
      <c r="VN39" s="59" t="s">
        <v>1088</v>
      </c>
      <c r="VO39" s="59" t="s">
        <v>1088</v>
      </c>
      <c r="VP39" s="59" t="s">
        <v>1088</v>
      </c>
      <c r="VQ39" s="59" t="s">
        <v>1088</v>
      </c>
      <c r="VR39" s="59" t="s">
        <v>1088</v>
      </c>
      <c r="VS39" s="59" t="s">
        <v>1088</v>
      </c>
      <c r="VT39" s="59" t="s">
        <v>1088</v>
      </c>
      <c r="VU39" s="59" t="s">
        <v>1088</v>
      </c>
      <c r="VV39" s="59" t="s">
        <v>1088</v>
      </c>
      <c r="VW39" s="59" t="s">
        <v>1088</v>
      </c>
      <c r="VX39" s="59" t="s">
        <v>1088</v>
      </c>
      <c r="VY39" s="59" t="s">
        <v>1088</v>
      </c>
      <c r="VZ39" s="59" t="s">
        <v>1088</v>
      </c>
      <c r="WA39" s="59" t="s">
        <v>1088</v>
      </c>
      <c r="WB39" s="59" t="s">
        <v>1088</v>
      </c>
      <c r="WC39" s="59" t="s">
        <v>1088</v>
      </c>
      <c r="WD39" s="59" t="s">
        <v>1088</v>
      </c>
      <c r="WE39" s="59" t="s">
        <v>1088</v>
      </c>
      <c r="WF39" s="59" t="s">
        <v>1088</v>
      </c>
      <c r="WG39" s="59" t="s">
        <v>1088</v>
      </c>
      <c r="WH39" s="59" t="s">
        <v>1088</v>
      </c>
      <c r="WI39" s="59" t="s">
        <v>1088</v>
      </c>
      <c r="WJ39" s="59" t="s">
        <v>1088</v>
      </c>
      <c r="WK39" s="59" t="s">
        <v>1088</v>
      </c>
      <c r="WL39" s="59" t="s">
        <v>1088</v>
      </c>
      <c r="WM39" s="59" t="s">
        <v>1088</v>
      </c>
      <c r="WN39" s="59" t="s">
        <v>1088</v>
      </c>
      <c r="WO39" s="59" t="s">
        <v>1088</v>
      </c>
      <c r="WP39" s="59" t="s">
        <v>1088</v>
      </c>
      <c r="WQ39" s="59" t="s">
        <v>1088</v>
      </c>
      <c r="WR39" s="59" t="s">
        <v>1088</v>
      </c>
      <c r="WS39" s="59" t="s">
        <v>1088</v>
      </c>
      <c r="WT39" s="59" t="s">
        <v>1088</v>
      </c>
      <c r="WU39" s="59" t="s">
        <v>1088</v>
      </c>
      <c r="WV39" s="59" t="s">
        <v>1088</v>
      </c>
      <c r="WW39" s="59" t="s">
        <v>1088</v>
      </c>
      <c r="WX39" s="59" t="s">
        <v>1088</v>
      </c>
      <c r="WY39" s="59" t="s">
        <v>1088</v>
      </c>
      <c r="WZ39" s="59" t="s">
        <v>1088</v>
      </c>
      <c r="XA39" s="59" t="s">
        <v>1088</v>
      </c>
      <c r="XB39" s="59" t="s">
        <v>1088</v>
      </c>
      <c r="XC39" s="59" t="s">
        <v>1088</v>
      </c>
      <c r="XD39" s="59" t="s">
        <v>1088</v>
      </c>
      <c r="XE39" s="59" t="s">
        <v>1088</v>
      </c>
      <c r="XF39" s="59" t="s">
        <v>1088</v>
      </c>
      <c r="XG39" s="59" t="s">
        <v>1088</v>
      </c>
      <c r="XH39" s="59" t="s">
        <v>1088</v>
      </c>
      <c r="XI39" s="59" t="s">
        <v>1088</v>
      </c>
      <c r="XJ39" s="59" t="s">
        <v>1088</v>
      </c>
      <c r="XK39" s="59" t="s">
        <v>1088</v>
      </c>
      <c r="XL39" s="59" t="s">
        <v>1088</v>
      </c>
      <c r="XM39" s="59" t="s">
        <v>1088</v>
      </c>
      <c r="XN39" s="59" t="s">
        <v>1088</v>
      </c>
      <c r="XO39" s="59" t="s">
        <v>1088</v>
      </c>
      <c r="XP39" s="59" t="s">
        <v>1088</v>
      </c>
      <c r="XQ39" s="59" t="s">
        <v>1088</v>
      </c>
      <c r="XR39" s="59" t="s">
        <v>1088</v>
      </c>
      <c r="XS39" s="59" t="s">
        <v>1088</v>
      </c>
      <c r="XT39" s="59" t="s">
        <v>1088</v>
      </c>
      <c r="XU39" s="59" t="s">
        <v>1088</v>
      </c>
      <c r="XV39" s="59" t="s">
        <v>1088</v>
      </c>
      <c r="XW39" s="59" t="s">
        <v>1088</v>
      </c>
      <c r="XX39" s="59" t="s">
        <v>1088</v>
      </c>
      <c r="XY39" s="59" t="s">
        <v>1088</v>
      </c>
      <c r="XZ39" s="59" t="s">
        <v>1088</v>
      </c>
      <c r="YA39" s="59" t="s">
        <v>1088</v>
      </c>
      <c r="YB39" s="59" t="s">
        <v>1088</v>
      </c>
      <c r="YC39" s="59" t="s">
        <v>1088</v>
      </c>
      <c r="YD39" s="59" t="s">
        <v>1088</v>
      </c>
      <c r="YE39" s="59" t="s">
        <v>1088</v>
      </c>
      <c r="YF39" s="59" t="s">
        <v>1088</v>
      </c>
      <c r="YG39" s="59" t="s">
        <v>1088</v>
      </c>
      <c r="YH39" s="59" t="s">
        <v>1088</v>
      </c>
      <c r="YI39" s="59" t="s">
        <v>1088</v>
      </c>
      <c r="YJ39" s="59" t="s">
        <v>1088</v>
      </c>
      <c r="YK39" s="59" t="s">
        <v>1088</v>
      </c>
      <c r="YL39" s="59" t="s">
        <v>1088</v>
      </c>
      <c r="YM39" s="59" t="s">
        <v>1088</v>
      </c>
      <c r="YN39" s="59" t="s">
        <v>1088</v>
      </c>
      <c r="YO39" s="59" t="s">
        <v>1088</v>
      </c>
      <c r="YP39" s="59" t="s">
        <v>1088</v>
      </c>
      <c r="YQ39" s="59" t="s">
        <v>1088</v>
      </c>
      <c r="YR39" s="59" t="s">
        <v>1088</v>
      </c>
      <c r="YS39" s="59" t="s">
        <v>1088</v>
      </c>
      <c r="YT39" s="59" t="s">
        <v>1088</v>
      </c>
      <c r="YU39" s="59" t="s">
        <v>1088</v>
      </c>
      <c r="YV39" s="59" t="s">
        <v>1088</v>
      </c>
      <c r="YW39" s="59" t="s">
        <v>1088</v>
      </c>
      <c r="YX39" s="59" t="s">
        <v>1088</v>
      </c>
      <c r="YY39" s="59" t="s">
        <v>1088</v>
      </c>
      <c r="YZ39" s="59" t="s">
        <v>1088</v>
      </c>
      <c r="ZA39" s="59" t="s">
        <v>1088</v>
      </c>
      <c r="ZB39" s="59" t="s">
        <v>1088</v>
      </c>
      <c r="ZC39" s="59" t="s">
        <v>1088</v>
      </c>
      <c r="ZD39" s="59" t="s">
        <v>1088</v>
      </c>
      <c r="ZE39" s="59" t="s">
        <v>1088</v>
      </c>
      <c r="ZF39" s="59" t="s">
        <v>1088</v>
      </c>
      <c r="ZG39" s="59" t="s">
        <v>1088</v>
      </c>
      <c r="ZH39" s="59" t="s">
        <v>1088</v>
      </c>
      <c r="ZI39" s="59" t="s">
        <v>1088</v>
      </c>
      <c r="ZJ39" s="59" t="s">
        <v>1088</v>
      </c>
      <c r="ZK39" s="59" t="s">
        <v>1088</v>
      </c>
      <c r="ZL39" s="59" t="s">
        <v>1088</v>
      </c>
      <c r="ZM39" s="59" t="s">
        <v>1088</v>
      </c>
      <c r="ZN39" s="59" t="s">
        <v>1088</v>
      </c>
      <c r="ZO39" s="59" t="s">
        <v>1088</v>
      </c>
      <c r="ZP39" s="59" t="s">
        <v>1088</v>
      </c>
      <c r="ZQ39" s="59" t="s">
        <v>1088</v>
      </c>
      <c r="ZR39" s="59" t="s">
        <v>1088</v>
      </c>
      <c r="ZS39" s="59" t="s">
        <v>1088</v>
      </c>
      <c r="ZT39" s="59" t="s">
        <v>1088</v>
      </c>
      <c r="ZU39" s="59" t="s">
        <v>1088</v>
      </c>
      <c r="ZV39" s="59" t="s">
        <v>1088</v>
      </c>
      <c r="ZW39" s="59" t="s">
        <v>1088</v>
      </c>
      <c r="ZX39" s="59" t="s">
        <v>1088</v>
      </c>
      <c r="ZY39" s="59" t="s">
        <v>1088</v>
      </c>
      <c r="ZZ39" s="59" t="s">
        <v>1088</v>
      </c>
      <c r="AAA39" s="59" t="s">
        <v>1088</v>
      </c>
      <c r="AAB39" s="59" t="s">
        <v>1088</v>
      </c>
      <c r="AAC39" s="59"/>
      <c r="AAD39" s="59"/>
      <c r="AAE39" s="59"/>
      <c r="AAF39" s="59"/>
      <c r="AAG39" s="59"/>
      <c r="AAH39" s="59"/>
      <c r="AAI39" s="59"/>
      <c r="AAJ39" s="59"/>
      <c r="AAK39" s="59"/>
      <c r="AAL39" s="59"/>
      <c r="AAM39" s="59"/>
      <c r="AAN39" s="59"/>
    </row>
    <row r="40" spans="1:716" ht="12" customHeight="1">
      <c r="A40" s="78">
        <v>30</v>
      </c>
      <c r="B40" s="76" t="s">
        <v>27</v>
      </c>
      <c r="C40" s="59" t="s">
        <v>1088</v>
      </c>
      <c r="D40" s="59" t="s">
        <v>1088</v>
      </c>
      <c r="E40" s="59" t="s">
        <v>1088</v>
      </c>
      <c r="F40" s="59" t="s">
        <v>1088</v>
      </c>
      <c r="G40" s="59" t="s">
        <v>1088</v>
      </c>
      <c r="H40" s="59" t="s">
        <v>1088</v>
      </c>
      <c r="I40" s="59" t="s">
        <v>1088</v>
      </c>
      <c r="J40" s="59" t="s">
        <v>1088</v>
      </c>
      <c r="K40" s="59" t="s">
        <v>1088</v>
      </c>
      <c r="L40" s="59" t="s">
        <v>1088</v>
      </c>
      <c r="M40" s="59" t="s">
        <v>1088</v>
      </c>
      <c r="N40" s="59" t="s">
        <v>1088</v>
      </c>
      <c r="O40" s="59" t="s">
        <v>1088</v>
      </c>
      <c r="P40" s="59" t="s">
        <v>1088</v>
      </c>
      <c r="Q40" s="59" t="s">
        <v>1088</v>
      </c>
      <c r="R40" s="59" t="s">
        <v>1088</v>
      </c>
      <c r="S40" s="59" t="s">
        <v>1088</v>
      </c>
      <c r="T40" s="59" t="s">
        <v>1088</v>
      </c>
      <c r="U40" s="59" t="s">
        <v>1088</v>
      </c>
      <c r="V40" s="59" t="s">
        <v>1088</v>
      </c>
      <c r="W40" s="59" t="s">
        <v>1088</v>
      </c>
      <c r="X40" s="59" t="s">
        <v>1088</v>
      </c>
      <c r="Y40" s="59" t="s">
        <v>1088</v>
      </c>
      <c r="Z40" s="59" t="s">
        <v>1088</v>
      </c>
      <c r="AA40" s="59" t="s">
        <v>1088</v>
      </c>
      <c r="AB40" s="59" t="s">
        <v>1088</v>
      </c>
      <c r="AC40" s="59" t="s">
        <v>1088</v>
      </c>
      <c r="AD40" s="59" t="s">
        <v>1088</v>
      </c>
      <c r="AE40" s="59" t="s">
        <v>1088</v>
      </c>
      <c r="AF40" s="59" t="s">
        <v>1088</v>
      </c>
      <c r="AG40" s="59" t="s">
        <v>1088</v>
      </c>
      <c r="AH40" s="59" t="s">
        <v>1088</v>
      </c>
      <c r="AI40" s="59" t="s">
        <v>1088</v>
      </c>
      <c r="AJ40" s="59" t="s">
        <v>1088</v>
      </c>
      <c r="AK40" s="59" t="s">
        <v>1088</v>
      </c>
      <c r="AL40" s="59" t="s">
        <v>1088</v>
      </c>
      <c r="AM40" s="59" t="s">
        <v>1088</v>
      </c>
      <c r="AN40" s="59" t="s">
        <v>1088</v>
      </c>
      <c r="AO40" s="59" t="s">
        <v>1088</v>
      </c>
      <c r="AP40" s="59" t="s">
        <v>1088</v>
      </c>
      <c r="AQ40" s="59" t="s">
        <v>1088</v>
      </c>
      <c r="AR40" s="59" t="s">
        <v>1088</v>
      </c>
      <c r="AS40" s="59" t="s">
        <v>1088</v>
      </c>
      <c r="AT40" s="59" t="s">
        <v>1088</v>
      </c>
      <c r="AU40" s="59" t="s">
        <v>1088</v>
      </c>
      <c r="AV40" s="59" t="s">
        <v>1088</v>
      </c>
      <c r="AW40" s="59" t="s">
        <v>1088</v>
      </c>
      <c r="AX40" s="59" t="s">
        <v>1088</v>
      </c>
      <c r="AY40" s="59" t="s">
        <v>1088</v>
      </c>
      <c r="AZ40" s="59" t="s">
        <v>1088</v>
      </c>
      <c r="BA40" s="59" t="s">
        <v>1088</v>
      </c>
      <c r="BB40" s="59" t="s">
        <v>1088</v>
      </c>
      <c r="BC40" s="59" t="s">
        <v>1088</v>
      </c>
      <c r="BD40" s="59" t="s">
        <v>1088</v>
      </c>
      <c r="BE40" s="59" t="s">
        <v>1088</v>
      </c>
      <c r="BF40" s="59" t="s">
        <v>1088</v>
      </c>
      <c r="BG40" s="59" t="s">
        <v>1088</v>
      </c>
      <c r="BH40" s="59" t="s">
        <v>1088</v>
      </c>
      <c r="BI40" s="59" t="s">
        <v>1088</v>
      </c>
      <c r="BJ40" s="59" t="s">
        <v>1088</v>
      </c>
      <c r="BK40" s="59" t="s">
        <v>1088</v>
      </c>
      <c r="BL40" s="59" t="s">
        <v>1088</v>
      </c>
      <c r="BM40" s="59" t="s">
        <v>1088</v>
      </c>
      <c r="BN40" s="59" t="s">
        <v>1088</v>
      </c>
      <c r="BO40" s="59" t="s">
        <v>1088</v>
      </c>
      <c r="BP40" s="59" t="s">
        <v>1088</v>
      </c>
      <c r="BQ40" s="59" t="s">
        <v>1088</v>
      </c>
      <c r="BR40" s="59" t="s">
        <v>1088</v>
      </c>
      <c r="BS40" s="59" t="s">
        <v>1088</v>
      </c>
      <c r="BT40" s="59" t="s">
        <v>1088</v>
      </c>
      <c r="BU40" s="59" t="s">
        <v>1088</v>
      </c>
      <c r="BV40" s="59" t="s">
        <v>1088</v>
      </c>
      <c r="BW40" s="59" t="s">
        <v>1088</v>
      </c>
      <c r="BX40" s="59" t="s">
        <v>1088</v>
      </c>
      <c r="BY40" s="59" t="s">
        <v>1088</v>
      </c>
      <c r="BZ40" s="59" t="s">
        <v>1088</v>
      </c>
      <c r="CA40" s="59" t="s">
        <v>1088</v>
      </c>
      <c r="CB40" s="59" t="s">
        <v>1088</v>
      </c>
      <c r="CC40" s="59" t="s">
        <v>1088</v>
      </c>
      <c r="CD40" s="59" t="s">
        <v>1088</v>
      </c>
      <c r="CE40" s="59" t="s">
        <v>1088</v>
      </c>
      <c r="CF40" s="59" t="s">
        <v>1088</v>
      </c>
      <c r="CG40" s="59" t="s">
        <v>1088</v>
      </c>
      <c r="CH40" s="59" t="s">
        <v>1088</v>
      </c>
      <c r="CI40" s="59" t="s">
        <v>1088</v>
      </c>
      <c r="CJ40" s="59" t="s">
        <v>1088</v>
      </c>
      <c r="CK40" s="59" t="s">
        <v>1088</v>
      </c>
      <c r="CL40" s="59" t="s">
        <v>1088</v>
      </c>
      <c r="CM40" s="59" t="s">
        <v>1088</v>
      </c>
      <c r="CN40" s="59" t="s">
        <v>1088</v>
      </c>
      <c r="CO40" s="59" t="s">
        <v>1088</v>
      </c>
      <c r="CP40" s="59" t="s">
        <v>1088</v>
      </c>
      <c r="CQ40" s="59" t="s">
        <v>1088</v>
      </c>
      <c r="CR40" s="59" t="s">
        <v>1088</v>
      </c>
      <c r="CS40" s="59" t="s">
        <v>1088</v>
      </c>
      <c r="CT40" s="59" t="s">
        <v>1088</v>
      </c>
      <c r="CU40" s="59" t="s">
        <v>1088</v>
      </c>
      <c r="CV40" s="59" t="s">
        <v>1088</v>
      </c>
      <c r="CW40" s="59" t="s">
        <v>1088</v>
      </c>
      <c r="CX40" s="59" t="s">
        <v>1088</v>
      </c>
      <c r="CY40" s="59" t="s">
        <v>1088</v>
      </c>
      <c r="CZ40" s="59" t="s">
        <v>1088</v>
      </c>
      <c r="DA40" s="59" t="s">
        <v>1088</v>
      </c>
      <c r="DB40" s="59" t="s">
        <v>1088</v>
      </c>
      <c r="DC40" s="59" t="s">
        <v>1088</v>
      </c>
      <c r="DD40" s="59" t="s">
        <v>1088</v>
      </c>
      <c r="DE40" s="59" t="s">
        <v>1088</v>
      </c>
      <c r="DF40" s="59" t="s">
        <v>1088</v>
      </c>
      <c r="DG40" s="59" t="s">
        <v>1088</v>
      </c>
      <c r="DH40" s="59" t="s">
        <v>1088</v>
      </c>
      <c r="DI40" s="59" t="s">
        <v>1088</v>
      </c>
      <c r="DJ40" s="59" t="s">
        <v>1088</v>
      </c>
      <c r="DK40" s="59" t="s">
        <v>1088</v>
      </c>
      <c r="DL40" s="59" t="s">
        <v>1088</v>
      </c>
      <c r="DM40" s="59" t="s">
        <v>1088</v>
      </c>
      <c r="DN40" s="59" t="s">
        <v>1088</v>
      </c>
      <c r="DO40" s="59" t="s">
        <v>1088</v>
      </c>
      <c r="DP40" s="59" t="s">
        <v>1088</v>
      </c>
      <c r="DQ40" s="59" t="s">
        <v>1088</v>
      </c>
      <c r="DR40" s="59" t="s">
        <v>1088</v>
      </c>
      <c r="DS40" s="59" t="s">
        <v>1088</v>
      </c>
      <c r="DT40" s="59" t="s">
        <v>1088</v>
      </c>
      <c r="DU40" s="59" t="s">
        <v>1088</v>
      </c>
      <c r="DV40" s="59" t="s">
        <v>1088</v>
      </c>
      <c r="DW40" s="59" t="s">
        <v>1088</v>
      </c>
      <c r="DX40" s="59" t="s">
        <v>1088</v>
      </c>
      <c r="DY40" s="59" t="s">
        <v>1088</v>
      </c>
      <c r="DZ40" s="59" t="s">
        <v>1088</v>
      </c>
      <c r="EA40" s="59" t="s">
        <v>1088</v>
      </c>
      <c r="EB40" s="59" t="s">
        <v>1088</v>
      </c>
      <c r="EC40" s="59" t="s">
        <v>1088</v>
      </c>
      <c r="ED40" s="59" t="s">
        <v>1088</v>
      </c>
      <c r="EE40" s="59" t="s">
        <v>1088</v>
      </c>
      <c r="EF40" s="59" t="s">
        <v>1088</v>
      </c>
      <c r="EG40" s="59" t="s">
        <v>1088</v>
      </c>
      <c r="EH40" s="59" t="s">
        <v>1088</v>
      </c>
      <c r="EI40" s="59" t="s">
        <v>1088</v>
      </c>
      <c r="EJ40" s="59" t="s">
        <v>1088</v>
      </c>
      <c r="EK40" s="59" t="s">
        <v>1088</v>
      </c>
      <c r="EL40" s="59" t="s">
        <v>1088</v>
      </c>
      <c r="EM40" s="59" t="s">
        <v>1088</v>
      </c>
      <c r="EN40" s="59" t="s">
        <v>1088</v>
      </c>
      <c r="EO40" s="59" t="s">
        <v>1088</v>
      </c>
      <c r="EP40" s="59" t="s">
        <v>1088</v>
      </c>
      <c r="EQ40" s="59" t="s">
        <v>1088</v>
      </c>
      <c r="ER40" s="59" t="s">
        <v>1088</v>
      </c>
      <c r="ES40" s="59" t="s">
        <v>1088</v>
      </c>
      <c r="ET40" s="59" t="s">
        <v>1088</v>
      </c>
      <c r="EU40" s="59" t="s">
        <v>1088</v>
      </c>
      <c r="EV40" s="59" t="s">
        <v>1088</v>
      </c>
      <c r="EW40" s="59" t="s">
        <v>1088</v>
      </c>
      <c r="EX40" s="59" t="s">
        <v>1088</v>
      </c>
      <c r="EY40" s="59" t="s">
        <v>1088</v>
      </c>
      <c r="EZ40" s="59" t="s">
        <v>1088</v>
      </c>
      <c r="FA40" s="59" t="s">
        <v>1088</v>
      </c>
      <c r="FB40" s="59" t="s">
        <v>1088</v>
      </c>
      <c r="FC40" s="59" t="s">
        <v>1088</v>
      </c>
      <c r="FD40" s="59" t="s">
        <v>1088</v>
      </c>
      <c r="FE40" s="59" t="s">
        <v>1088</v>
      </c>
      <c r="FF40" s="59" t="s">
        <v>1088</v>
      </c>
      <c r="FG40" s="59" t="s">
        <v>1088</v>
      </c>
      <c r="FH40" s="59" t="s">
        <v>1088</v>
      </c>
      <c r="FI40" s="59" t="s">
        <v>1088</v>
      </c>
      <c r="FJ40" s="59" t="s">
        <v>1088</v>
      </c>
      <c r="FK40" s="59" t="s">
        <v>1088</v>
      </c>
      <c r="FL40" s="59" t="s">
        <v>1088</v>
      </c>
      <c r="FM40" s="59" t="s">
        <v>1088</v>
      </c>
      <c r="FN40" s="59" t="s">
        <v>1088</v>
      </c>
      <c r="FO40" s="59" t="s">
        <v>1088</v>
      </c>
      <c r="FP40" s="59" t="s">
        <v>1088</v>
      </c>
      <c r="FQ40" s="59" t="s">
        <v>1088</v>
      </c>
      <c r="FR40" s="59" t="s">
        <v>1088</v>
      </c>
      <c r="FS40" s="59" t="s">
        <v>1088</v>
      </c>
      <c r="FT40" s="59" t="s">
        <v>1088</v>
      </c>
      <c r="FU40" s="59" t="s">
        <v>1088</v>
      </c>
      <c r="FV40" s="59" t="s">
        <v>1088</v>
      </c>
      <c r="FW40" s="59" t="s">
        <v>1088</v>
      </c>
      <c r="FX40" s="59" t="s">
        <v>1088</v>
      </c>
      <c r="FY40" s="59" t="s">
        <v>1088</v>
      </c>
      <c r="FZ40" s="59" t="s">
        <v>1088</v>
      </c>
      <c r="GA40" s="59" t="s">
        <v>1088</v>
      </c>
      <c r="GB40" s="59" t="s">
        <v>1088</v>
      </c>
      <c r="GC40" s="59" t="s">
        <v>1088</v>
      </c>
      <c r="GD40" s="59" t="s">
        <v>1088</v>
      </c>
      <c r="GE40" s="59" t="s">
        <v>1088</v>
      </c>
      <c r="GF40" s="59" t="s">
        <v>1088</v>
      </c>
      <c r="GG40" s="59" t="s">
        <v>1088</v>
      </c>
      <c r="GH40" s="59" t="s">
        <v>1088</v>
      </c>
      <c r="GI40" s="59" t="s">
        <v>1088</v>
      </c>
      <c r="GJ40" s="59" t="s">
        <v>1088</v>
      </c>
      <c r="GK40" s="59" t="s">
        <v>1088</v>
      </c>
      <c r="GL40" s="59" t="s">
        <v>1088</v>
      </c>
      <c r="GM40" s="59" t="s">
        <v>1088</v>
      </c>
      <c r="GN40" s="59" t="s">
        <v>1088</v>
      </c>
      <c r="GO40" s="59" t="s">
        <v>1088</v>
      </c>
      <c r="GP40" s="59" t="s">
        <v>1088</v>
      </c>
      <c r="GQ40" s="59" t="s">
        <v>1088</v>
      </c>
      <c r="GR40" s="59" t="s">
        <v>1088</v>
      </c>
      <c r="GS40" s="59" t="s">
        <v>1088</v>
      </c>
      <c r="GT40" s="59" t="s">
        <v>1088</v>
      </c>
      <c r="GU40" s="59" t="s">
        <v>1088</v>
      </c>
      <c r="GV40" s="59" t="s">
        <v>1088</v>
      </c>
      <c r="GW40" s="59" t="s">
        <v>1088</v>
      </c>
      <c r="GX40" s="59" t="s">
        <v>1088</v>
      </c>
      <c r="GY40" s="59" t="s">
        <v>1088</v>
      </c>
      <c r="GZ40" s="59" t="s">
        <v>1088</v>
      </c>
      <c r="HA40" s="59" t="s">
        <v>1088</v>
      </c>
      <c r="HB40" s="59" t="s">
        <v>1088</v>
      </c>
      <c r="HC40" s="59" t="s">
        <v>1088</v>
      </c>
      <c r="HD40" s="59" t="s">
        <v>1088</v>
      </c>
      <c r="HE40" s="59" t="s">
        <v>1088</v>
      </c>
      <c r="HF40" s="59" t="s">
        <v>1088</v>
      </c>
      <c r="HG40" s="59" t="s">
        <v>1088</v>
      </c>
      <c r="HH40" s="59" t="s">
        <v>1088</v>
      </c>
      <c r="HI40" s="59" t="s">
        <v>1088</v>
      </c>
      <c r="HJ40" s="59" t="s">
        <v>1088</v>
      </c>
      <c r="HK40" s="59" t="s">
        <v>1088</v>
      </c>
      <c r="HL40" s="59" t="s">
        <v>1088</v>
      </c>
      <c r="HM40" s="59" t="s">
        <v>1088</v>
      </c>
      <c r="HN40" s="59" t="s">
        <v>1088</v>
      </c>
      <c r="HO40" s="59" t="s">
        <v>1088</v>
      </c>
      <c r="HP40" s="59" t="s">
        <v>1088</v>
      </c>
      <c r="HQ40" s="59" t="s">
        <v>1088</v>
      </c>
      <c r="HR40" s="59" t="s">
        <v>1088</v>
      </c>
      <c r="HS40" s="59" t="s">
        <v>1088</v>
      </c>
      <c r="HT40" s="59" t="s">
        <v>1088</v>
      </c>
      <c r="HU40" s="59" t="s">
        <v>1088</v>
      </c>
      <c r="HV40" s="59" t="s">
        <v>1088</v>
      </c>
      <c r="HW40" s="59" t="s">
        <v>1088</v>
      </c>
      <c r="HX40" s="59" t="s">
        <v>1088</v>
      </c>
      <c r="HY40" s="59" t="s">
        <v>1088</v>
      </c>
      <c r="HZ40" s="59" t="s">
        <v>1088</v>
      </c>
      <c r="IA40" s="59" t="s">
        <v>1088</v>
      </c>
      <c r="IB40" s="59" t="s">
        <v>1088</v>
      </c>
      <c r="IC40" s="59" t="s">
        <v>1088</v>
      </c>
      <c r="ID40" s="59" t="s">
        <v>1088</v>
      </c>
      <c r="IE40" s="59" t="s">
        <v>1088</v>
      </c>
      <c r="IF40" s="59" t="s">
        <v>1088</v>
      </c>
      <c r="IG40" s="59" t="s">
        <v>1088</v>
      </c>
      <c r="IH40" s="59" t="s">
        <v>1088</v>
      </c>
      <c r="II40" s="59" t="s">
        <v>1088</v>
      </c>
      <c r="IJ40" s="59" t="s">
        <v>1088</v>
      </c>
      <c r="IK40" s="59" t="s">
        <v>1088</v>
      </c>
      <c r="IL40" s="59" t="s">
        <v>1088</v>
      </c>
      <c r="IM40" s="59" t="s">
        <v>1088</v>
      </c>
      <c r="IN40" s="59" t="s">
        <v>1088</v>
      </c>
      <c r="IO40" s="59" t="s">
        <v>1088</v>
      </c>
      <c r="IP40" s="59" t="s">
        <v>1088</v>
      </c>
      <c r="IQ40" s="59" t="s">
        <v>1088</v>
      </c>
      <c r="IR40" s="59" t="s">
        <v>1088</v>
      </c>
      <c r="IS40" s="59" t="s">
        <v>1088</v>
      </c>
      <c r="IT40" s="59" t="s">
        <v>1088</v>
      </c>
      <c r="IU40" s="59" t="s">
        <v>1088</v>
      </c>
      <c r="IV40" s="59" t="s">
        <v>1088</v>
      </c>
      <c r="IW40" s="59" t="s">
        <v>1088</v>
      </c>
      <c r="IX40" s="59" t="s">
        <v>1088</v>
      </c>
      <c r="IY40" s="59" t="s">
        <v>1088</v>
      </c>
      <c r="IZ40" s="59" t="s">
        <v>1088</v>
      </c>
      <c r="JA40" s="59" t="s">
        <v>1088</v>
      </c>
      <c r="JB40" s="59" t="s">
        <v>1088</v>
      </c>
      <c r="JC40" s="59" t="s">
        <v>1088</v>
      </c>
      <c r="JD40" s="59" t="s">
        <v>1088</v>
      </c>
      <c r="JE40" s="59" t="s">
        <v>1088</v>
      </c>
      <c r="JF40" s="59" t="s">
        <v>1088</v>
      </c>
      <c r="JG40" s="59" t="s">
        <v>1088</v>
      </c>
      <c r="JH40" s="59" t="s">
        <v>1088</v>
      </c>
      <c r="JI40" s="59" t="s">
        <v>1088</v>
      </c>
      <c r="JJ40" s="59" t="s">
        <v>1088</v>
      </c>
      <c r="JK40" s="59" t="s">
        <v>1088</v>
      </c>
      <c r="JL40" s="59" t="s">
        <v>1088</v>
      </c>
      <c r="JM40" s="59" t="s">
        <v>1088</v>
      </c>
      <c r="JN40" s="59" t="s">
        <v>1088</v>
      </c>
      <c r="JO40" s="59" t="s">
        <v>1088</v>
      </c>
      <c r="JP40" s="59" t="s">
        <v>1088</v>
      </c>
      <c r="JQ40" s="59" t="s">
        <v>1088</v>
      </c>
      <c r="JR40" s="59" t="s">
        <v>1088</v>
      </c>
      <c r="JS40" s="59" t="s">
        <v>1088</v>
      </c>
      <c r="JT40" s="59" t="s">
        <v>1088</v>
      </c>
      <c r="JU40" s="59" t="s">
        <v>1088</v>
      </c>
      <c r="JV40" s="59" t="s">
        <v>1088</v>
      </c>
      <c r="JW40" s="59" t="s">
        <v>1088</v>
      </c>
      <c r="JX40" s="59" t="s">
        <v>1088</v>
      </c>
      <c r="JY40" s="59" t="s">
        <v>1088</v>
      </c>
      <c r="JZ40" s="59" t="s">
        <v>1088</v>
      </c>
      <c r="KA40" s="59" t="s">
        <v>1088</v>
      </c>
      <c r="KB40" s="59" t="s">
        <v>1088</v>
      </c>
      <c r="KC40" s="59" t="s">
        <v>1088</v>
      </c>
      <c r="KD40" s="59" t="s">
        <v>1088</v>
      </c>
      <c r="KE40" s="59" t="s">
        <v>1088</v>
      </c>
      <c r="KF40" s="59" t="s">
        <v>1088</v>
      </c>
      <c r="KG40" s="59" t="s">
        <v>1088</v>
      </c>
      <c r="KH40" s="59" t="s">
        <v>1088</v>
      </c>
      <c r="KI40" s="59" t="s">
        <v>1088</v>
      </c>
      <c r="KJ40" s="59" t="s">
        <v>1088</v>
      </c>
      <c r="KK40" s="59" t="s">
        <v>1088</v>
      </c>
      <c r="KL40" s="59" t="s">
        <v>1088</v>
      </c>
      <c r="KM40" s="59" t="s">
        <v>1088</v>
      </c>
      <c r="KN40" s="59" t="s">
        <v>1088</v>
      </c>
      <c r="KO40" s="59" t="s">
        <v>1088</v>
      </c>
      <c r="KP40" s="59" t="s">
        <v>1088</v>
      </c>
      <c r="KQ40" s="59" t="s">
        <v>1088</v>
      </c>
      <c r="KR40" s="59" t="s">
        <v>1088</v>
      </c>
      <c r="KS40" s="59" t="s">
        <v>1088</v>
      </c>
      <c r="KT40" s="59" t="s">
        <v>1088</v>
      </c>
      <c r="KU40" s="59" t="s">
        <v>1088</v>
      </c>
      <c r="KV40" s="59" t="s">
        <v>1088</v>
      </c>
      <c r="KW40" s="59" t="s">
        <v>1088</v>
      </c>
      <c r="KX40" s="59" t="s">
        <v>1088</v>
      </c>
      <c r="KY40" s="59" t="s">
        <v>1088</v>
      </c>
      <c r="KZ40" s="59" t="s">
        <v>1088</v>
      </c>
      <c r="LA40" s="59" t="s">
        <v>1088</v>
      </c>
      <c r="LB40" s="59" t="s">
        <v>1088</v>
      </c>
      <c r="LC40" s="59" t="s">
        <v>1088</v>
      </c>
      <c r="LD40" s="59" t="s">
        <v>1088</v>
      </c>
      <c r="LE40" s="59" t="s">
        <v>1088</v>
      </c>
      <c r="LF40" s="59" t="s">
        <v>1088</v>
      </c>
      <c r="LG40" s="59" t="s">
        <v>1088</v>
      </c>
      <c r="LH40" s="59" t="s">
        <v>1088</v>
      </c>
      <c r="LI40" s="59" t="s">
        <v>1088</v>
      </c>
      <c r="LJ40" s="59" t="s">
        <v>1088</v>
      </c>
      <c r="LK40" s="59" t="s">
        <v>1088</v>
      </c>
      <c r="LL40" s="59" t="s">
        <v>1088</v>
      </c>
      <c r="LM40" s="59" t="s">
        <v>1088</v>
      </c>
      <c r="LN40" s="59" t="s">
        <v>1088</v>
      </c>
      <c r="LO40" s="59" t="s">
        <v>1088</v>
      </c>
      <c r="LP40" s="59" t="s">
        <v>1088</v>
      </c>
      <c r="LQ40" s="59" t="s">
        <v>1088</v>
      </c>
      <c r="LR40" s="59" t="s">
        <v>1088</v>
      </c>
      <c r="LS40" s="59" t="s">
        <v>1088</v>
      </c>
      <c r="LT40" s="59" t="s">
        <v>1088</v>
      </c>
      <c r="LU40" s="59" t="s">
        <v>1088</v>
      </c>
      <c r="LV40" s="59" t="s">
        <v>1088</v>
      </c>
      <c r="LW40" s="59" t="s">
        <v>1088</v>
      </c>
      <c r="LX40" s="59" t="s">
        <v>1088</v>
      </c>
      <c r="LY40" s="59" t="s">
        <v>1088</v>
      </c>
      <c r="LZ40" s="59" t="s">
        <v>1088</v>
      </c>
      <c r="MA40" s="59" t="s">
        <v>1088</v>
      </c>
      <c r="MB40" s="59" t="s">
        <v>1088</v>
      </c>
      <c r="MC40" s="59" t="s">
        <v>1088</v>
      </c>
      <c r="MD40" s="59" t="s">
        <v>1088</v>
      </c>
      <c r="ME40" s="59" t="s">
        <v>1088</v>
      </c>
      <c r="MF40" s="59" t="s">
        <v>1088</v>
      </c>
      <c r="MG40" s="59" t="s">
        <v>1088</v>
      </c>
      <c r="MH40" s="59" t="s">
        <v>1088</v>
      </c>
      <c r="MI40" s="59" t="s">
        <v>1088</v>
      </c>
      <c r="MJ40" s="59" t="s">
        <v>1088</v>
      </c>
      <c r="MK40" s="59" t="s">
        <v>1088</v>
      </c>
      <c r="ML40" s="59" t="s">
        <v>1088</v>
      </c>
      <c r="MM40" s="59" t="s">
        <v>1088</v>
      </c>
      <c r="MN40" s="59" t="s">
        <v>1088</v>
      </c>
      <c r="MO40" s="59" t="s">
        <v>1088</v>
      </c>
      <c r="MP40" s="59" t="s">
        <v>1088</v>
      </c>
      <c r="MQ40" s="59" t="s">
        <v>1088</v>
      </c>
      <c r="MR40" s="59" t="s">
        <v>1088</v>
      </c>
      <c r="MS40" s="59" t="s">
        <v>1088</v>
      </c>
      <c r="MT40" s="59" t="s">
        <v>1088</v>
      </c>
      <c r="MU40" s="59" t="s">
        <v>1088</v>
      </c>
      <c r="MV40" s="59" t="s">
        <v>1088</v>
      </c>
      <c r="MW40" s="59" t="s">
        <v>1088</v>
      </c>
      <c r="MX40" s="59" t="s">
        <v>1088</v>
      </c>
      <c r="MY40" s="59" t="s">
        <v>1088</v>
      </c>
      <c r="MZ40" s="59" t="s">
        <v>1088</v>
      </c>
      <c r="NA40" s="59" t="s">
        <v>1088</v>
      </c>
      <c r="NB40" s="59" t="s">
        <v>1088</v>
      </c>
      <c r="NC40" s="59" t="s">
        <v>1088</v>
      </c>
      <c r="ND40" s="59" t="s">
        <v>1088</v>
      </c>
      <c r="NE40" s="59" t="s">
        <v>1088</v>
      </c>
      <c r="NF40" s="59" t="s">
        <v>1088</v>
      </c>
      <c r="NG40" s="59" t="s">
        <v>1088</v>
      </c>
      <c r="NH40" s="59" t="s">
        <v>1088</v>
      </c>
      <c r="NI40" s="59" t="s">
        <v>1088</v>
      </c>
      <c r="NJ40" s="59" t="s">
        <v>1088</v>
      </c>
      <c r="NK40" s="59" t="s">
        <v>1088</v>
      </c>
      <c r="NL40" s="59" t="s">
        <v>1088</v>
      </c>
      <c r="NM40" s="59" t="s">
        <v>1088</v>
      </c>
      <c r="NN40" s="59" t="s">
        <v>1088</v>
      </c>
      <c r="NO40" s="59" t="s">
        <v>1088</v>
      </c>
      <c r="NP40" s="59" t="s">
        <v>1088</v>
      </c>
      <c r="NQ40" s="59" t="s">
        <v>1088</v>
      </c>
      <c r="NR40" s="59" t="s">
        <v>1088</v>
      </c>
      <c r="NS40" s="59" t="s">
        <v>1088</v>
      </c>
      <c r="NT40" s="59" t="s">
        <v>1088</v>
      </c>
      <c r="NU40" s="59" t="s">
        <v>1088</v>
      </c>
      <c r="NV40" s="59" t="s">
        <v>1088</v>
      </c>
      <c r="NW40" s="59" t="s">
        <v>1088</v>
      </c>
      <c r="NX40" s="59" t="s">
        <v>1088</v>
      </c>
      <c r="NY40" s="59" t="s">
        <v>1088</v>
      </c>
      <c r="NZ40" s="59" t="s">
        <v>1088</v>
      </c>
      <c r="OA40" s="59" t="s">
        <v>1088</v>
      </c>
      <c r="OB40" s="59" t="s">
        <v>1088</v>
      </c>
      <c r="OC40" s="59" t="s">
        <v>1088</v>
      </c>
      <c r="OD40" s="59" t="s">
        <v>1088</v>
      </c>
      <c r="OE40" s="59" t="s">
        <v>1088</v>
      </c>
      <c r="OF40" s="59" t="s">
        <v>1088</v>
      </c>
      <c r="OG40" s="59" t="s">
        <v>1088</v>
      </c>
      <c r="OH40" s="59" t="s">
        <v>1088</v>
      </c>
      <c r="OI40" s="59" t="s">
        <v>1088</v>
      </c>
      <c r="OJ40" s="59" t="s">
        <v>1088</v>
      </c>
      <c r="OK40" s="59" t="s">
        <v>1088</v>
      </c>
      <c r="OL40" s="59" t="s">
        <v>1088</v>
      </c>
      <c r="OM40" s="59" t="s">
        <v>1088</v>
      </c>
      <c r="ON40" s="59" t="s">
        <v>1088</v>
      </c>
      <c r="OO40" s="59" t="s">
        <v>1088</v>
      </c>
      <c r="OP40" s="59" t="s">
        <v>1088</v>
      </c>
      <c r="OQ40" s="59" t="s">
        <v>1088</v>
      </c>
      <c r="OR40" s="59" t="s">
        <v>1088</v>
      </c>
      <c r="OS40" s="59" t="s">
        <v>1088</v>
      </c>
      <c r="OT40" s="59" t="s">
        <v>1088</v>
      </c>
      <c r="OU40" s="59" t="s">
        <v>1088</v>
      </c>
      <c r="OV40" s="59" t="s">
        <v>1088</v>
      </c>
      <c r="OW40" s="59" t="s">
        <v>1088</v>
      </c>
      <c r="OX40" s="59" t="s">
        <v>1088</v>
      </c>
      <c r="OY40" s="59" t="s">
        <v>1088</v>
      </c>
      <c r="OZ40" s="59" t="s">
        <v>1088</v>
      </c>
      <c r="PA40" s="59" t="s">
        <v>1088</v>
      </c>
      <c r="PB40" s="59" t="s">
        <v>1088</v>
      </c>
      <c r="PC40" s="59" t="s">
        <v>1088</v>
      </c>
      <c r="PD40" s="59" t="s">
        <v>1088</v>
      </c>
      <c r="PE40" s="59" t="s">
        <v>1088</v>
      </c>
      <c r="PF40" s="59" t="s">
        <v>1088</v>
      </c>
      <c r="PG40" s="59" t="s">
        <v>1088</v>
      </c>
      <c r="PH40" s="59" t="s">
        <v>1088</v>
      </c>
      <c r="PI40" s="59" t="s">
        <v>1088</v>
      </c>
      <c r="PJ40" s="59" t="s">
        <v>1088</v>
      </c>
      <c r="PK40" s="59" t="s">
        <v>1088</v>
      </c>
      <c r="PL40" s="59" t="s">
        <v>1088</v>
      </c>
      <c r="PM40" s="59" t="s">
        <v>1088</v>
      </c>
      <c r="PN40" s="59" t="s">
        <v>1088</v>
      </c>
      <c r="PO40" s="59" t="s">
        <v>1088</v>
      </c>
      <c r="PP40" s="59" t="s">
        <v>1088</v>
      </c>
      <c r="PQ40" s="59" t="s">
        <v>1088</v>
      </c>
      <c r="PR40" s="59" t="s">
        <v>1088</v>
      </c>
      <c r="PS40" s="59" t="s">
        <v>1088</v>
      </c>
      <c r="PT40" s="59" t="s">
        <v>1088</v>
      </c>
      <c r="PU40" s="59" t="s">
        <v>1088</v>
      </c>
      <c r="PV40" s="59" t="s">
        <v>1088</v>
      </c>
      <c r="PW40" s="59" t="s">
        <v>1088</v>
      </c>
      <c r="PX40" s="59" t="s">
        <v>1088</v>
      </c>
      <c r="PY40" s="59" t="s">
        <v>1088</v>
      </c>
      <c r="PZ40" s="59" t="s">
        <v>1088</v>
      </c>
      <c r="QA40" s="59" t="s">
        <v>1088</v>
      </c>
      <c r="QB40" s="59" t="s">
        <v>1088</v>
      </c>
      <c r="QC40" s="59" t="s">
        <v>1088</v>
      </c>
      <c r="QD40" s="59" t="s">
        <v>1088</v>
      </c>
      <c r="QE40" s="59" t="s">
        <v>1088</v>
      </c>
      <c r="QF40" s="59" t="s">
        <v>1088</v>
      </c>
      <c r="QG40" s="59" t="s">
        <v>1088</v>
      </c>
      <c r="QH40" s="59" t="s">
        <v>1088</v>
      </c>
      <c r="QI40" s="59" t="s">
        <v>1088</v>
      </c>
      <c r="QJ40" s="59" t="s">
        <v>1088</v>
      </c>
      <c r="QK40" s="59" t="s">
        <v>1088</v>
      </c>
      <c r="QL40" s="59" t="s">
        <v>1088</v>
      </c>
      <c r="QM40" s="59" t="s">
        <v>1088</v>
      </c>
      <c r="QN40" s="59" t="s">
        <v>1088</v>
      </c>
      <c r="QO40" s="59" t="s">
        <v>1088</v>
      </c>
      <c r="QP40" s="59" t="s">
        <v>1088</v>
      </c>
      <c r="QQ40" s="59" t="s">
        <v>1088</v>
      </c>
      <c r="QR40" s="59" t="s">
        <v>1088</v>
      </c>
      <c r="QS40" s="59" t="s">
        <v>1088</v>
      </c>
      <c r="QT40" s="59" t="s">
        <v>1088</v>
      </c>
      <c r="QU40" s="59" t="s">
        <v>1088</v>
      </c>
      <c r="QV40" s="59" t="s">
        <v>1088</v>
      </c>
      <c r="QW40" s="59" t="s">
        <v>1088</v>
      </c>
      <c r="QX40" s="59" t="s">
        <v>1088</v>
      </c>
      <c r="QY40" s="59" t="s">
        <v>1088</v>
      </c>
      <c r="QZ40" s="59" t="s">
        <v>1088</v>
      </c>
      <c r="RA40" s="59" t="s">
        <v>1088</v>
      </c>
      <c r="RB40" s="59" t="s">
        <v>1088</v>
      </c>
      <c r="RC40" s="59" t="s">
        <v>1088</v>
      </c>
      <c r="RD40" s="59" t="s">
        <v>1088</v>
      </c>
      <c r="RE40" s="59" t="s">
        <v>1088</v>
      </c>
      <c r="RF40" s="59" t="s">
        <v>1088</v>
      </c>
      <c r="RG40" s="59" t="s">
        <v>1088</v>
      </c>
      <c r="RH40" s="59" t="s">
        <v>1088</v>
      </c>
      <c r="RI40" s="59" t="s">
        <v>1088</v>
      </c>
      <c r="RJ40" s="59" t="s">
        <v>1088</v>
      </c>
      <c r="RK40" s="59" t="s">
        <v>1088</v>
      </c>
      <c r="RL40" s="59" t="s">
        <v>1088</v>
      </c>
      <c r="RM40" s="59" t="s">
        <v>1088</v>
      </c>
      <c r="RN40" s="59" t="s">
        <v>1088</v>
      </c>
      <c r="RO40" s="59" t="s">
        <v>1088</v>
      </c>
      <c r="RP40" s="59" t="s">
        <v>1088</v>
      </c>
      <c r="RQ40" s="59" t="s">
        <v>1088</v>
      </c>
      <c r="RR40" s="59" t="s">
        <v>1088</v>
      </c>
      <c r="RS40" s="59" t="s">
        <v>1088</v>
      </c>
      <c r="RT40" s="59" t="s">
        <v>1088</v>
      </c>
      <c r="RU40" s="59" t="s">
        <v>1088</v>
      </c>
      <c r="RV40" s="59" t="s">
        <v>1088</v>
      </c>
      <c r="RW40" s="59" t="s">
        <v>1088</v>
      </c>
      <c r="RX40" s="59" t="s">
        <v>1088</v>
      </c>
      <c r="RY40" s="59" t="s">
        <v>1088</v>
      </c>
      <c r="RZ40" s="59" t="s">
        <v>1088</v>
      </c>
      <c r="SA40" s="59" t="s">
        <v>1088</v>
      </c>
      <c r="SB40" s="59" t="s">
        <v>1088</v>
      </c>
      <c r="SC40" s="59" t="s">
        <v>1088</v>
      </c>
      <c r="SD40" s="59" t="s">
        <v>1088</v>
      </c>
      <c r="SE40" s="59" t="s">
        <v>1088</v>
      </c>
      <c r="SF40" s="59" t="s">
        <v>1088</v>
      </c>
      <c r="SG40" s="59" t="s">
        <v>1088</v>
      </c>
      <c r="SH40" s="59" t="s">
        <v>1088</v>
      </c>
      <c r="SI40" s="59" t="s">
        <v>1088</v>
      </c>
      <c r="SJ40" s="59" t="s">
        <v>1088</v>
      </c>
      <c r="SK40" s="59" t="s">
        <v>1088</v>
      </c>
      <c r="SL40" s="59" t="s">
        <v>1088</v>
      </c>
      <c r="SM40" s="59" t="s">
        <v>1088</v>
      </c>
      <c r="SN40" s="59" t="s">
        <v>1088</v>
      </c>
      <c r="SO40" s="59" t="s">
        <v>1088</v>
      </c>
      <c r="SP40" s="59" t="s">
        <v>1088</v>
      </c>
      <c r="SQ40" s="59" t="s">
        <v>1088</v>
      </c>
      <c r="SR40" s="59" t="s">
        <v>1088</v>
      </c>
      <c r="SS40" s="59" t="s">
        <v>1088</v>
      </c>
      <c r="ST40" s="59" t="s">
        <v>1088</v>
      </c>
      <c r="SU40" s="59" t="s">
        <v>1088</v>
      </c>
      <c r="SV40" s="59" t="s">
        <v>1088</v>
      </c>
      <c r="SW40" s="59" t="s">
        <v>1088</v>
      </c>
      <c r="SX40" s="59" t="s">
        <v>1088</v>
      </c>
      <c r="SY40" s="59" t="s">
        <v>1088</v>
      </c>
      <c r="SZ40" s="59" t="s">
        <v>1088</v>
      </c>
      <c r="TA40" s="59" t="s">
        <v>1088</v>
      </c>
      <c r="TB40" s="59" t="s">
        <v>1088</v>
      </c>
      <c r="TC40" s="59" t="s">
        <v>1088</v>
      </c>
      <c r="TD40" s="59" t="s">
        <v>1088</v>
      </c>
      <c r="TE40" s="59" t="s">
        <v>1088</v>
      </c>
      <c r="TF40" s="59" t="s">
        <v>1088</v>
      </c>
      <c r="TG40" s="59" t="s">
        <v>1088</v>
      </c>
      <c r="TH40" s="59" t="s">
        <v>1088</v>
      </c>
      <c r="TI40" s="59" t="s">
        <v>1088</v>
      </c>
      <c r="TJ40" s="59" t="s">
        <v>1088</v>
      </c>
      <c r="TK40" s="59" t="s">
        <v>1088</v>
      </c>
      <c r="TL40" s="59" t="s">
        <v>1088</v>
      </c>
      <c r="TM40" s="59" t="s">
        <v>1088</v>
      </c>
      <c r="TN40" s="59" t="s">
        <v>1088</v>
      </c>
      <c r="TO40" s="59" t="s">
        <v>1088</v>
      </c>
      <c r="TP40" s="59" t="s">
        <v>1088</v>
      </c>
      <c r="TQ40" s="59" t="s">
        <v>1088</v>
      </c>
      <c r="TR40" s="59" t="s">
        <v>1088</v>
      </c>
      <c r="TS40" s="59" t="s">
        <v>1088</v>
      </c>
      <c r="TT40" s="59" t="s">
        <v>1088</v>
      </c>
      <c r="TU40" s="59" t="s">
        <v>1088</v>
      </c>
      <c r="TV40" s="59" t="s">
        <v>1088</v>
      </c>
      <c r="TW40" s="59" t="s">
        <v>1088</v>
      </c>
      <c r="TX40" s="59" t="s">
        <v>1088</v>
      </c>
      <c r="TY40" s="59" t="s">
        <v>1088</v>
      </c>
      <c r="TZ40" s="59" t="s">
        <v>1088</v>
      </c>
      <c r="UA40" s="59" t="s">
        <v>1088</v>
      </c>
      <c r="UB40" s="59" t="s">
        <v>1088</v>
      </c>
      <c r="UC40" s="59" t="s">
        <v>1088</v>
      </c>
      <c r="UD40" s="59" t="s">
        <v>1088</v>
      </c>
      <c r="UE40" s="59" t="s">
        <v>1088</v>
      </c>
      <c r="UF40" s="59" t="s">
        <v>1088</v>
      </c>
      <c r="UG40" s="59" t="s">
        <v>1088</v>
      </c>
      <c r="UH40" s="59" t="s">
        <v>1088</v>
      </c>
      <c r="UI40" s="59" t="s">
        <v>1088</v>
      </c>
      <c r="UJ40" s="59" t="s">
        <v>1088</v>
      </c>
      <c r="UK40" s="59" t="s">
        <v>1088</v>
      </c>
      <c r="UL40" s="59" t="s">
        <v>1088</v>
      </c>
      <c r="UM40" s="59" t="s">
        <v>1088</v>
      </c>
      <c r="UN40" s="59" t="s">
        <v>1088</v>
      </c>
      <c r="UO40" s="59" t="s">
        <v>1088</v>
      </c>
      <c r="UP40" s="59" t="s">
        <v>1088</v>
      </c>
      <c r="UQ40" s="59" t="s">
        <v>1088</v>
      </c>
      <c r="UR40" s="59" t="s">
        <v>1088</v>
      </c>
      <c r="US40" s="59" t="s">
        <v>1088</v>
      </c>
      <c r="UT40" s="59" t="s">
        <v>1088</v>
      </c>
      <c r="UU40" s="59" t="s">
        <v>1088</v>
      </c>
      <c r="UV40" s="59" t="s">
        <v>1088</v>
      </c>
      <c r="UW40" s="59" t="s">
        <v>1088</v>
      </c>
      <c r="UX40" s="59" t="s">
        <v>1088</v>
      </c>
      <c r="UY40" s="59" t="s">
        <v>1088</v>
      </c>
      <c r="UZ40" s="59" t="s">
        <v>1088</v>
      </c>
      <c r="VA40" s="59" t="s">
        <v>1088</v>
      </c>
      <c r="VB40" s="59" t="s">
        <v>1088</v>
      </c>
      <c r="VC40" s="59" t="s">
        <v>1088</v>
      </c>
      <c r="VD40" s="59" t="s">
        <v>1088</v>
      </c>
      <c r="VE40" s="59" t="s">
        <v>1088</v>
      </c>
      <c r="VF40" s="59" t="s">
        <v>1088</v>
      </c>
      <c r="VG40" s="59" t="s">
        <v>1088</v>
      </c>
      <c r="VH40" s="59" t="s">
        <v>1088</v>
      </c>
      <c r="VI40" s="59" t="s">
        <v>1088</v>
      </c>
      <c r="VJ40" s="59" t="s">
        <v>1088</v>
      </c>
      <c r="VK40" s="59" t="s">
        <v>1088</v>
      </c>
      <c r="VL40" s="59" t="s">
        <v>1088</v>
      </c>
      <c r="VM40" s="59" t="s">
        <v>1088</v>
      </c>
      <c r="VN40" s="59" t="s">
        <v>1088</v>
      </c>
      <c r="VO40" s="59" t="s">
        <v>1088</v>
      </c>
      <c r="VP40" s="59" t="s">
        <v>1088</v>
      </c>
      <c r="VQ40" s="59" t="s">
        <v>1088</v>
      </c>
      <c r="VR40" s="59" t="s">
        <v>1088</v>
      </c>
      <c r="VS40" s="59" t="s">
        <v>1088</v>
      </c>
      <c r="VT40" s="59" t="s">
        <v>1088</v>
      </c>
      <c r="VU40" s="59" t="s">
        <v>1088</v>
      </c>
      <c r="VV40" s="59" t="s">
        <v>1088</v>
      </c>
      <c r="VW40" s="59" t="s">
        <v>1088</v>
      </c>
      <c r="VX40" s="59" t="s">
        <v>1088</v>
      </c>
      <c r="VY40" s="59" t="s">
        <v>1088</v>
      </c>
      <c r="VZ40" s="59" t="s">
        <v>1088</v>
      </c>
      <c r="WA40" s="59" t="s">
        <v>1088</v>
      </c>
      <c r="WB40" s="59" t="s">
        <v>1088</v>
      </c>
      <c r="WC40" s="59" t="s">
        <v>1088</v>
      </c>
      <c r="WD40" s="59" t="s">
        <v>1088</v>
      </c>
      <c r="WE40" s="59" t="s">
        <v>1088</v>
      </c>
      <c r="WF40" s="59" t="s">
        <v>1088</v>
      </c>
      <c r="WG40" s="59" t="s">
        <v>1088</v>
      </c>
      <c r="WH40" s="59" t="s">
        <v>1088</v>
      </c>
      <c r="WI40" s="59" t="s">
        <v>1088</v>
      </c>
      <c r="WJ40" s="59" t="s">
        <v>1088</v>
      </c>
      <c r="WK40" s="59" t="s">
        <v>1088</v>
      </c>
      <c r="WL40" s="59" t="s">
        <v>1088</v>
      </c>
      <c r="WM40" s="59" t="s">
        <v>1088</v>
      </c>
      <c r="WN40" s="59" t="s">
        <v>1088</v>
      </c>
      <c r="WO40" s="59" t="s">
        <v>1088</v>
      </c>
      <c r="WP40" s="59" t="s">
        <v>1088</v>
      </c>
      <c r="WQ40" s="59" t="s">
        <v>1088</v>
      </c>
      <c r="WR40" s="59" t="s">
        <v>1088</v>
      </c>
      <c r="WS40" s="59" t="s">
        <v>1088</v>
      </c>
      <c r="WT40" s="59" t="s">
        <v>1088</v>
      </c>
      <c r="WU40" s="59" t="s">
        <v>1088</v>
      </c>
      <c r="WV40" s="59" t="s">
        <v>1088</v>
      </c>
      <c r="WW40" s="59" t="s">
        <v>1088</v>
      </c>
      <c r="WX40" s="59" t="s">
        <v>1088</v>
      </c>
      <c r="WY40" s="59" t="s">
        <v>1088</v>
      </c>
      <c r="WZ40" s="59" t="s">
        <v>1088</v>
      </c>
      <c r="XA40" s="59" t="s">
        <v>1088</v>
      </c>
      <c r="XB40" s="59" t="s">
        <v>1088</v>
      </c>
      <c r="XC40" s="59" t="s">
        <v>1088</v>
      </c>
      <c r="XD40" s="59" t="s">
        <v>1088</v>
      </c>
      <c r="XE40" s="59" t="s">
        <v>1088</v>
      </c>
      <c r="XF40" s="59" t="s">
        <v>1088</v>
      </c>
      <c r="XG40" s="59" t="s">
        <v>1088</v>
      </c>
      <c r="XH40" s="59" t="s">
        <v>1088</v>
      </c>
      <c r="XI40" s="59" t="s">
        <v>1088</v>
      </c>
      <c r="XJ40" s="59" t="s">
        <v>1088</v>
      </c>
      <c r="XK40" s="59" t="s">
        <v>1088</v>
      </c>
      <c r="XL40" s="59" t="s">
        <v>1088</v>
      </c>
      <c r="XM40" s="59" t="s">
        <v>1088</v>
      </c>
      <c r="XN40" s="59" t="s">
        <v>1088</v>
      </c>
      <c r="XO40" s="59" t="s">
        <v>1088</v>
      </c>
      <c r="XP40" s="59" t="s">
        <v>1088</v>
      </c>
      <c r="XQ40" s="59" t="s">
        <v>1088</v>
      </c>
      <c r="XR40" s="59" t="s">
        <v>1088</v>
      </c>
      <c r="XS40" s="59" t="s">
        <v>1088</v>
      </c>
      <c r="XT40" s="59" t="s">
        <v>1088</v>
      </c>
      <c r="XU40" s="59" t="s">
        <v>1088</v>
      </c>
      <c r="XV40" s="59" t="s">
        <v>1088</v>
      </c>
      <c r="XW40" s="59" t="s">
        <v>1088</v>
      </c>
      <c r="XX40" s="59" t="s">
        <v>1088</v>
      </c>
      <c r="XY40" s="59" t="s">
        <v>1088</v>
      </c>
      <c r="XZ40" s="59" t="s">
        <v>1088</v>
      </c>
      <c r="YA40" s="59" t="s">
        <v>1088</v>
      </c>
      <c r="YB40" s="59" t="s">
        <v>1088</v>
      </c>
      <c r="YC40" s="59" t="s">
        <v>1088</v>
      </c>
      <c r="YD40" s="59" t="s">
        <v>1088</v>
      </c>
      <c r="YE40" s="59" t="s">
        <v>1088</v>
      </c>
      <c r="YF40" s="59" t="s">
        <v>1088</v>
      </c>
      <c r="YG40" s="59" t="s">
        <v>1088</v>
      </c>
      <c r="YH40" s="59" t="s">
        <v>1088</v>
      </c>
      <c r="YI40" s="59" t="s">
        <v>1088</v>
      </c>
      <c r="YJ40" s="59" t="s">
        <v>1088</v>
      </c>
      <c r="YK40" s="59" t="s">
        <v>1088</v>
      </c>
      <c r="YL40" s="59" t="s">
        <v>1088</v>
      </c>
      <c r="YM40" s="59" t="s">
        <v>1088</v>
      </c>
      <c r="YN40" s="59" t="s">
        <v>1088</v>
      </c>
      <c r="YO40" s="59" t="s">
        <v>1088</v>
      </c>
      <c r="YP40" s="59" t="s">
        <v>1088</v>
      </c>
      <c r="YQ40" s="59" t="s">
        <v>1088</v>
      </c>
      <c r="YR40" s="59" t="s">
        <v>1088</v>
      </c>
      <c r="YS40" s="59" t="s">
        <v>1088</v>
      </c>
      <c r="YT40" s="59" t="s">
        <v>1088</v>
      </c>
      <c r="YU40" s="59" t="s">
        <v>1088</v>
      </c>
      <c r="YV40" s="59" t="s">
        <v>1088</v>
      </c>
      <c r="YW40" s="59" t="s">
        <v>1088</v>
      </c>
      <c r="YX40" s="59" t="s">
        <v>1088</v>
      </c>
      <c r="YY40" s="59" t="s">
        <v>1088</v>
      </c>
      <c r="YZ40" s="59" t="s">
        <v>1088</v>
      </c>
      <c r="ZA40" s="59" t="s">
        <v>1088</v>
      </c>
      <c r="ZB40" s="59" t="s">
        <v>1088</v>
      </c>
      <c r="ZC40" s="59" t="s">
        <v>1088</v>
      </c>
      <c r="ZD40" s="59" t="s">
        <v>1088</v>
      </c>
      <c r="ZE40" s="59" t="s">
        <v>1088</v>
      </c>
      <c r="ZF40" s="59" t="s">
        <v>1088</v>
      </c>
      <c r="ZG40" s="59" t="s">
        <v>1088</v>
      </c>
      <c r="ZH40" s="59" t="s">
        <v>1088</v>
      </c>
      <c r="ZI40" s="59" t="s">
        <v>1088</v>
      </c>
      <c r="ZJ40" s="59" t="s">
        <v>1088</v>
      </c>
      <c r="ZK40" s="59" t="s">
        <v>1088</v>
      </c>
      <c r="ZL40" s="59" t="s">
        <v>1088</v>
      </c>
      <c r="ZM40" s="59" t="s">
        <v>1088</v>
      </c>
      <c r="ZN40" s="59" t="s">
        <v>1088</v>
      </c>
      <c r="ZO40" s="59" t="s">
        <v>1088</v>
      </c>
      <c r="ZP40" s="59" t="s">
        <v>1088</v>
      </c>
      <c r="ZQ40" s="59" t="s">
        <v>1088</v>
      </c>
      <c r="ZR40" s="59" t="s">
        <v>1088</v>
      </c>
      <c r="ZS40" s="59" t="s">
        <v>1088</v>
      </c>
      <c r="ZT40" s="59" t="s">
        <v>1088</v>
      </c>
      <c r="ZU40" s="59" t="s">
        <v>1088</v>
      </c>
      <c r="ZV40" s="59" t="s">
        <v>1088</v>
      </c>
      <c r="ZW40" s="59" t="s">
        <v>1088</v>
      </c>
      <c r="ZX40" s="59" t="s">
        <v>1088</v>
      </c>
      <c r="ZY40" s="59" t="s">
        <v>1088</v>
      </c>
      <c r="ZZ40" s="59" t="s">
        <v>1088</v>
      </c>
      <c r="AAA40" s="59" t="s">
        <v>1088</v>
      </c>
      <c r="AAB40" s="59" t="s">
        <v>1088</v>
      </c>
      <c r="AAC40" s="59"/>
      <c r="AAD40" s="59"/>
      <c r="AAE40" s="59"/>
      <c r="AAF40" s="59"/>
      <c r="AAG40" s="59"/>
      <c r="AAH40" s="59"/>
      <c r="AAI40" s="59"/>
      <c r="AAJ40" s="59"/>
      <c r="AAK40" s="59"/>
      <c r="AAL40" s="59"/>
      <c r="AAM40" s="59"/>
      <c r="AAN40" s="59"/>
    </row>
    <row r="41" spans="1:716" ht="12" customHeight="1">
      <c r="A41" s="78">
        <v>31</v>
      </c>
      <c r="B41" s="76" t="s">
        <v>28</v>
      </c>
      <c r="C41" s="59" t="s">
        <v>1088</v>
      </c>
      <c r="D41" s="59" t="s">
        <v>1088</v>
      </c>
      <c r="E41" s="59" t="s">
        <v>1088</v>
      </c>
      <c r="F41" s="59" t="s">
        <v>1088</v>
      </c>
      <c r="G41" s="59" t="s">
        <v>1088</v>
      </c>
      <c r="H41" s="59" t="s">
        <v>1088</v>
      </c>
      <c r="I41" s="59" t="s">
        <v>1088</v>
      </c>
      <c r="J41" s="59" t="s">
        <v>1088</v>
      </c>
      <c r="K41" s="59" t="s">
        <v>1088</v>
      </c>
      <c r="L41" s="59" t="s">
        <v>1088</v>
      </c>
      <c r="M41" s="59" t="s">
        <v>1088</v>
      </c>
      <c r="N41" s="59" t="s">
        <v>1088</v>
      </c>
      <c r="O41" s="59" t="s">
        <v>1088</v>
      </c>
      <c r="P41" s="59" t="s">
        <v>1088</v>
      </c>
      <c r="Q41" s="59" t="s">
        <v>1088</v>
      </c>
      <c r="R41" s="59" t="s">
        <v>1088</v>
      </c>
      <c r="S41" s="59" t="s">
        <v>1088</v>
      </c>
      <c r="T41" s="59" t="s">
        <v>1088</v>
      </c>
      <c r="U41" s="59" t="s">
        <v>1088</v>
      </c>
      <c r="V41" s="59" t="s">
        <v>1088</v>
      </c>
      <c r="W41" s="59" t="s">
        <v>1088</v>
      </c>
      <c r="X41" s="59" t="s">
        <v>1088</v>
      </c>
      <c r="Y41" s="59" t="s">
        <v>1088</v>
      </c>
      <c r="Z41" s="59" t="s">
        <v>1088</v>
      </c>
      <c r="AA41" s="59" t="s">
        <v>1088</v>
      </c>
      <c r="AB41" s="59" t="s">
        <v>1088</v>
      </c>
      <c r="AC41" s="59" t="s">
        <v>1088</v>
      </c>
      <c r="AD41" s="59" t="s">
        <v>1088</v>
      </c>
      <c r="AE41" s="59" t="s">
        <v>1088</v>
      </c>
      <c r="AF41" s="59" t="s">
        <v>1088</v>
      </c>
      <c r="AG41" s="59" t="s">
        <v>1088</v>
      </c>
      <c r="AH41" s="59" t="s">
        <v>1088</v>
      </c>
      <c r="AI41" s="59" t="s">
        <v>1088</v>
      </c>
      <c r="AJ41" s="59" t="s">
        <v>1088</v>
      </c>
      <c r="AK41" s="59" t="s">
        <v>1088</v>
      </c>
      <c r="AL41" s="59" t="s">
        <v>1088</v>
      </c>
      <c r="AM41" s="59" t="s">
        <v>1088</v>
      </c>
      <c r="AN41" s="59" t="s">
        <v>1088</v>
      </c>
      <c r="AO41" s="59" t="s">
        <v>1088</v>
      </c>
      <c r="AP41" s="59" t="s">
        <v>1088</v>
      </c>
      <c r="AQ41" s="59" t="s">
        <v>1088</v>
      </c>
      <c r="AR41" s="59" t="s">
        <v>1088</v>
      </c>
      <c r="AS41" s="59" t="s">
        <v>1088</v>
      </c>
      <c r="AT41" s="59" t="s">
        <v>1088</v>
      </c>
      <c r="AU41" s="59" t="s">
        <v>1088</v>
      </c>
      <c r="AV41" s="59" t="s">
        <v>1088</v>
      </c>
      <c r="AW41" s="59" t="s">
        <v>1088</v>
      </c>
      <c r="AX41" s="59" t="s">
        <v>1088</v>
      </c>
      <c r="AY41" s="59" t="s">
        <v>1088</v>
      </c>
      <c r="AZ41" s="59" t="s">
        <v>1088</v>
      </c>
      <c r="BA41" s="59" t="s">
        <v>1088</v>
      </c>
      <c r="BB41" s="59" t="s">
        <v>1088</v>
      </c>
      <c r="BC41" s="59" t="s">
        <v>1088</v>
      </c>
      <c r="BD41" s="59" t="s">
        <v>1088</v>
      </c>
      <c r="BE41" s="59" t="s">
        <v>1088</v>
      </c>
      <c r="BF41" s="59" t="s">
        <v>1088</v>
      </c>
      <c r="BG41" s="59" t="s">
        <v>1088</v>
      </c>
      <c r="BH41" s="59" t="s">
        <v>1088</v>
      </c>
      <c r="BI41" s="59" t="s">
        <v>1088</v>
      </c>
      <c r="BJ41" s="59" t="s">
        <v>1088</v>
      </c>
      <c r="BK41" s="59" t="s">
        <v>1088</v>
      </c>
      <c r="BL41" s="59" t="s">
        <v>1088</v>
      </c>
      <c r="BM41" s="59" t="s">
        <v>1088</v>
      </c>
      <c r="BN41" s="59" t="s">
        <v>1088</v>
      </c>
      <c r="BO41" s="59" t="s">
        <v>1088</v>
      </c>
      <c r="BP41" s="59" t="s">
        <v>1088</v>
      </c>
      <c r="BQ41" s="59" t="s">
        <v>1088</v>
      </c>
      <c r="BR41" s="59" t="s">
        <v>1088</v>
      </c>
      <c r="BS41" s="59" t="s">
        <v>1088</v>
      </c>
      <c r="BT41" s="59" t="s">
        <v>1088</v>
      </c>
      <c r="BU41" s="59" t="s">
        <v>1088</v>
      </c>
      <c r="BV41" s="59" t="s">
        <v>1088</v>
      </c>
      <c r="BW41" s="59" t="s">
        <v>1088</v>
      </c>
      <c r="BX41" s="59" t="s">
        <v>1088</v>
      </c>
      <c r="BY41" s="59" t="s">
        <v>1088</v>
      </c>
      <c r="BZ41" s="59" t="s">
        <v>1088</v>
      </c>
      <c r="CA41" s="59" t="s">
        <v>1088</v>
      </c>
      <c r="CB41" s="59" t="s">
        <v>1088</v>
      </c>
      <c r="CC41" s="59" t="s">
        <v>1088</v>
      </c>
      <c r="CD41" s="59" t="s">
        <v>1088</v>
      </c>
      <c r="CE41" s="59" t="s">
        <v>1088</v>
      </c>
      <c r="CF41" s="59" t="s">
        <v>1088</v>
      </c>
      <c r="CG41" s="59" t="s">
        <v>1088</v>
      </c>
      <c r="CH41" s="59" t="s">
        <v>1088</v>
      </c>
      <c r="CI41" s="59" t="s">
        <v>1088</v>
      </c>
      <c r="CJ41" s="59" t="s">
        <v>1088</v>
      </c>
      <c r="CK41" s="59" t="s">
        <v>1088</v>
      </c>
      <c r="CL41" s="59" t="s">
        <v>1088</v>
      </c>
      <c r="CM41" s="59" t="s">
        <v>1088</v>
      </c>
      <c r="CN41" s="59" t="s">
        <v>1088</v>
      </c>
      <c r="CO41" s="59" t="s">
        <v>1088</v>
      </c>
      <c r="CP41" s="59" t="s">
        <v>1088</v>
      </c>
      <c r="CQ41" s="59" t="s">
        <v>1088</v>
      </c>
      <c r="CR41" s="59" t="s">
        <v>1088</v>
      </c>
      <c r="CS41" s="59" t="s">
        <v>1088</v>
      </c>
      <c r="CT41" s="59" t="s">
        <v>1088</v>
      </c>
      <c r="CU41" s="59" t="s">
        <v>1088</v>
      </c>
      <c r="CV41" s="59" t="s">
        <v>1088</v>
      </c>
      <c r="CW41" s="59" t="s">
        <v>1088</v>
      </c>
      <c r="CX41" s="59" t="s">
        <v>1088</v>
      </c>
      <c r="CY41" s="59" t="s">
        <v>1088</v>
      </c>
      <c r="CZ41" s="59" t="s">
        <v>1088</v>
      </c>
      <c r="DA41" s="59" t="s">
        <v>1088</v>
      </c>
      <c r="DB41" s="59" t="s">
        <v>1088</v>
      </c>
      <c r="DC41" s="59" t="s">
        <v>1088</v>
      </c>
      <c r="DD41" s="59" t="s">
        <v>1088</v>
      </c>
      <c r="DE41" s="59" t="s">
        <v>1088</v>
      </c>
      <c r="DF41" s="59" t="s">
        <v>1088</v>
      </c>
      <c r="DG41" s="59" t="s">
        <v>1088</v>
      </c>
      <c r="DH41" s="59" t="s">
        <v>1088</v>
      </c>
      <c r="DI41" s="59" t="s">
        <v>1088</v>
      </c>
      <c r="DJ41" s="59" t="s">
        <v>1088</v>
      </c>
      <c r="DK41" s="59" t="s">
        <v>1088</v>
      </c>
      <c r="DL41" s="59" t="s">
        <v>1088</v>
      </c>
      <c r="DM41" s="59" t="s">
        <v>1088</v>
      </c>
      <c r="DN41" s="59" t="s">
        <v>1088</v>
      </c>
      <c r="DO41" s="59" t="s">
        <v>1088</v>
      </c>
      <c r="DP41" s="59" t="s">
        <v>1088</v>
      </c>
      <c r="DQ41" s="59" t="s">
        <v>1088</v>
      </c>
      <c r="DR41" s="59" t="s">
        <v>1088</v>
      </c>
      <c r="DS41" s="59" t="s">
        <v>1088</v>
      </c>
      <c r="DT41" s="59" t="s">
        <v>1088</v>
      </c>
      <c r="DU41" s="59" t="s">
        <v>1088</v>
      </c>
      <c r="DV41" s="59" t="s">
        <v>1088</v>
      </c>
      <c r="DW41" s="59" t="s">
        <v>1088</v>
      </c>
      <c r="DX41" s="59" t="s">
        <v>1088</v>
      </c>
      <c r="DY41" s="59" t="s">
        <v>1088</v>
      </c>
      <c r="DZ41" s="59" t="s">
        <v>1088</v>
      </c>
      <c r="EA41" s="59" t="s">
        <v>1088</v>
      </c>
      <c r="EB41" s="59" t="s">
        <v>1088</v>
      </c>
      <c r="EC41" s="59" t="s">
        <v>1088</v>
      </c>
      <c r="ED41" s="59" t="s">
        <v>1088</v>
      </c>
      <c r="EE41" s="59" t="s">
        <v>1088</v>
      </c>
      <c r="EF41" s="59" t="s">
        <v>1088</v>
      </c>
      <c r="EG41" s="59" t="s">
        <v>1088</v>
      </c>
      <c r="EH41" s="59" t="s">
        <v>1088</v>
      </c>
      <c r="EI41" s="59" t="s">
        <v>1088</v>
      </c>
      <c r="EJ41" s="59" t="s">
        <v>1088</v>
      </c>
      <c r="EK41" s="59" t="s">
        <v>1088</v>
      </c>
      <c r="EL41" s="59" t="s">
        <v>1088</v>
      </c>
      <c r="EM41" s="59" t="s">
        <v>1088</v>
      </c>
      <c r="EN41" s="59" t="s">
        <v>1088</v>
      </c>
      <c r="EO41" s="59" t="s">
        <v>1088</v>
      </c>
      <c r="EP41" s="59" t="s">
        <v>1088</v>
      </c>
      <c r="EQ41" s="59" t="s">
        <v>1088</v>
      </c>
      <c r="ER41" s="59" t="s">
        <v>1088</v>
      </c>
      <c r="ES41" s="59" t="s">
        <v>1088</v>
      </c>
      <c r="ET41" s="59" t="s">
        <v>1088</v>
      </c>
      <c r="EU41" s="59" t="s">
        <v>1088</v>
      </c>
      <c r="EV41" s="59" t="s">
        <v>1088</v>
      </c>
      <c r="EW41" s="59" t="s">
        <v>1088</v>
      </c>
      <c r="EX41" s="59" t="s">
        <v>1088</v>
      </c>
      <c r="EY41" s="59" t="s">
        <v>1088</v>
      </c>
      <c r="EZ41" s="59" t="s">
        <v>1088</v>
      </c>
      <c r="FA41" s="59" t="s">
        <v>1088</v>
      </c>
      <c r="FB41" s="59" t="s">
        <v>1088</v>
      </c>
      <c r="FC41" s="59" t="s">
        <v>1088</v>
      </c>
      <c r="FD41" s="59" t="s">
        <v>1088</v>
      </c>
      <c r="FE41" s="59" t="s">
        <v>1088</v>
      </c>
      <c r="FF41" s="59" t="s">
        <v>1088</v>
      </c>
      <c r="FG41" s="59" t="s">
        <v>1088</v>
      </c>
      <c r="FH41" s="59" t="s">
        <v>1088</v>
      </c>
      <c r="FI41" s="59" t="s">
        <v>1088</v>
      </c>
      <c r="FJ41" s="59" t="s">
        <v>1088</v>
      </c>
      <c r="FK41" s="59" t="s">
        <v>1088</v>
      </c>
      <c r="FL41" s="59" t="s">
        <v>1088</v>
      </c>
      <c r="FM41" s="59" t="s">
        <v>1088</v>
      </c>
      <c r="FN41" s="59" t="s">
        <v>1088</v>
      </c>
      <c r="FO41" s="59" t="s">
        <v>1088</v>
      </c>
      <c r="FP41" s="59" t="s">
        <v>1088</v>
      </c>
      <c r="FQ41" s="59" t="s">
        <v>1088</v>
      </c>
      <c r="FR41" s="59" t="s">
        <v>1088</v>
      </c>
      <c r="FS41" s="59" t="s">
        <v>1088</v>
      </c>
      <c r="FT41" s="59" t="s">
        <v>1088</v>
      </c>
      <c r="FU41" s="59" t="s">
        <v>1088</v>
      </c>
      <c r="FV41" s="59" t="s">
        <v>1088</v>
      </c>
      <c r="FW41" s="59" t="s">
        <v>1088</v>
      </c>
      <c r="FX41" s="59" t="s">
        <v>1088</v>
      </c>
      <c r="FY41" s="59" t="s">
        <v>1088</v>
      </c>
      <c r="FZ41" s="59" t="s">
        <v>1088</v>
      </c>
      <c r="GA41" s="59" t="s">
        <v>1088</v>
      </c>
      <c r="GB41" s="59" t="s">
        <v>1088</v>
      </c>
      <c r="GC41" s="59" t="s">
        <v>1088</v>
      </c>
      <c r="GD41" s="59" t="s">
        <v>1088</v>
      </c>
      <c r="GE41" s="59" t="s">
        <v>1088</v>
      </c>
      <c r="GF41" s="59" t="s">
        <v>1088</v>
      </c>
      <c r="GG41" s="59" t="s">
        <v>1088</v>
      </c>
      <c r="GH41" s="59" t="s">
        <v>1088</v>
      </c>
      <c r="GI41" s="59" t="s">
        <v>1088</v>
      </c>
      <c r="GJ41" s="59" t="s">
        <v>1088</v>
      </c>
      <c r="GK41" s="59" t="s">
        <v>1088</v>
      </c>
      <c r="GL41" s="59" t="s">
        <v>1088</v>
      </c>
      <c r="GM41" s="59" t="s">
        <v>1088</v>
      </c>
      <c r="GN41" s="59" t="s">
        <v>1088</v>
      </c>
      <c r="GO41" s="59" t="s">
        <v>1088</v>
      </c>
      <c r="GP41" s="59" t="s">
        <v>1088</v>
      </c>
      <c r="GQ41" s="59" t="s">
        <v>1088</v>
      </c>
      <c r="GR41" s="59" t="s">
        <v>1088</v>
      </c>
      <c r="GS41" s="59" t="s">
        <v>1088</v>
      </c>
      <c r="GT41" s="59" t="s">
        <v>1088</v>
      </c>
      <c r="GU41" s="59" t="s">
        <v>1088</v>
      </c>
      <c r="GV41" s="59" t="s">
        <v>1088</v>
      </c>
      <c r="GW41" s="59" t="s">
        <v>1088</v>
      </c>
      <c r="GX41" s="59" t="s">
        <v>1088</v>
      </c>
      <c r="GY41" s="59" t="s">
        <v>1088</v>
      </c>
      <c r="GZ41" s="59" t="s">
        <v>1088</v>
      </c>
      <c r="HA41" s="59" t="s">
        <v>1088</v>
      </c>
      <c r="HB41" s="59" t="s">
        <v>1088</v>
      </c>
      <c r="HC41" s="59" t="s">
        <v>1088</v>
      </c>
      <c r="HD41" s="59" t="s">
        <v>1088</v>
      </c>
      <c r="HE41" s="59" t="s">
        <v>1088</v>
      </c>
      <c r="HF41" s="59" t="s">
        <v>1088</v>
      </c>
      <c r="HG41" s="59" t="s">
        <v>1088</v>
      </c>
      <c r="HH41" s="59" t="s">
        <v>1088</v>
      </c>
      <c r="HI41" s="59" t="s">
        <v>1088</v>
      </c>
      <c r="HJ41" s="59" t="s">
        <v>1088</v>
      </c>
      <c r="HK41" s="59" t="s">
        <v>1088</v>
      </c>
      <c r="HL41" s="59" t="s">
        <v>1088</v>
      </c>
      <c r="HM41" s="59" t="s">
        <v>1088</v>
      </c>
      <c r="HN41" s="59" t="s">
        <v>1088</v>
      </c>
      <c r="HO41" s="59" t="s">
        <v>1088</v>
      </c>
      <c r="HP41" s="59" t="s">
        <v>1088</v>
      </c>
      <c r="HQ41" s="59" t="s">
        <v>1088</v>
      </c>
      <c r="HR41" s="59" t="s">
        <v>1088</v>
      </c>
      <c r="HS41" s="59" t="s">
        <v>1088</v>
      </c>
      <c r="HT41" s="59" t="s">
        <v>1088</v>
      </c>
      <c r="HU41" s="59" t="s">
        <v>1088</v>
      </c>
      <c r="HV41" s="59" t="s">
        <v>1088</v>
      </c>
      <c r="HW41" s="59" t="s">
        <v>1088</v>
      </c>
      <c r="HX41" s="59" t="s">
        <v>1088</v>
      </c>
      <c r="HY41" s="59" t="s">
        <v>1088</v>
      </c>
      <c r="HZ41" s="59" t="s">
        <v>1088</v>
      </c>
      <c r="IA41" s="59" t="s">
        <v>1088</v>
      </c>
      <c r="IB41" s="59" t="s">
        <v>1088</v>
      </c>
      <c r="IC41" s="59" t="s">
        <v>1088</v>
      </c>
      <c r="ID41" s="59" t="s">
        <v>1088</v>
      </c>
      <c r="IE41" s="59" t="s">
        <v>1088</v>
      </c>
      <c r="IF41" s="59" t="s">
        <v>1088</v>
      </c>
      <c r="IG41" s="59" t="s">
        <v>1088</v>
      </c>
      <c r="IH41" s="59" t="s">
        <v>1088</v>
      </c>
      <c r="II41" s="59" t="s">
        <v>1088</v>
      </c>
      <c r="IJ41" s="59" t="s">
        <v>1088</v>
      </c>
      <c r="IK41" s="59" t="s">
        <v>1088</v>
      </c>
      <c r="IL41" s="59" t="s">
        <v>1088</v>
      </c>
      <c r="IM41" s="59" t="s">
        <v>1088</v>
      </c>
      <c r="IN41" s="59" t="s">
        <v>1088</v>
      </c>
      <c r="IO41" s="59" t="s">
        <v>1088</v>
      </c>
      <c r="IP41" s="59" t="s">
        <v>1088</v>
      </c>
      <c r="IQ41" s="59" t="s">
        <v>1088</v>
      </c>
      <c r="IR41" s="59" t="s">
        <v>1088</v>
      </c>
      <c r="IS41" s="59" t="s">
        <v>1088</v>
      </c>
      <c r="IT41" s="59" t="s">
        <v>1088</v>
      </c>
      <c r="IU41" s="59" t="s">
        <v>1088</v>
      </c>
      <c r="IV41" s="59" t="s">
        <v>1088</v>
      </c>
      <c r="IW41" s="59" t="s">
        <v>1088</v>
      </c>
      <c r="IX41" s="59" t="s">
        <v>1088</v>
      </c>
      <c r="IY41" s="59" t="s">
        <v>1088</v>
      </c>
      <c r="IZ41" s="59" t="s">
        <v>1088</v>
      </c>
      <c r="JA41" s="59" t="s">
        <v>1088</v>
      </c>
      <c r="JB41" s="59" t="s">
        <v>1088</v>
      </c>
      <c r="JC41" s="59" t="s">
        <v>1088</v>
      </c>
      <c r="JD41" s="59" t="s">
        <v>1088</v>
      </c>
      <c r="JE41" s="59" t="s">
        <v>1088</v>
      </c>
      <c r="JF41" s="59" t="s">
        <v>1088</v>
      </c>
      <c r="JG41" s="59" t="s">
        <v>1088</v>
      </c>
      <c r="JH41" s="59" t="s">
        <v>1088</v>
      </c>
      <c r="JI41" s="59" t="s">
        <v>1088</v>
      </c>
      <c r="JJ41" s="59" t="s">
        <v>1088</v>
      </c>
      <c r="JK41" s="59" t="s">
        <v>1088</v>
      </c>
      <c r="JL41" s="59" t="s">
        <v>1088</v>
      </c>
      <c r="JM41" s="59" t="s">
        <v>1088</v>
      </c>
      <c r="JN41" s="59" t="s">
        <v>1088</v>
      </c>
      <c r="JO41" s="59" t="s">
        <v>1088</v>
      </c>
      <c r="JP41" s="59" t="s">
        <v>1088</v>
      </c>
      <c r="JQ41" s="59" t="s">
        <v>1088</v>
      </c>
      <c r="JR41" s="59" t="s">
        <v>1088</v>
      </c>
      <c r="JS41" s="59" t="s">
        <v>1088</v>
      </c>
      <c r="JT41" s="59" t="s">
        <v>1088</v>
      </c>
      <c r="JU41" s="59" t="s">
        <v>1088</v>
      </c>
      <c r="JV41" s="59" t="s">
        <v>1088</v>
      </c>
      <c r="JW41" s="59" t="s">
        <v>1088</v>
      </c>
      <c r="JX41" s="59" t="s">
        <v>1088</v>
      </c>
      <c r="JY41" s="59" t="s">
        <v>1088</v>
      </c>
      <c r="JZ41" s="59" t="s">
        <v>1088</v>
      </c>
      <c r="KA41" s="59" t="s">
        <v>1088</v>
      </c>
      <c r="KB41" s="59" t="s">
        <v>1088</v>
      </c>
      <c r="KC41" s="59" t="s">
        <v>1088</v>
      </c>
      <c r="KD41" s="59" t="s">
        <v>1088</v>
      </c>
      <c r="KE41" s="59" t="s">
        <v>1088</v>
      </c>
      <c r="KF41" s="59" t="s">
        <v>1088</v>
      </c>
      <c r="KG41" s="59" t="s">
        <v>1088</v>
      </c>
      <c r="KH41" s="59" t="s">
        <v>1088</v>
      </c>
      <c r="KI41" s="59" t="s">
        <v>1088</v>
      </c>
      <c r="KJ41" s="59" t="s">
        <v>1088</v>
      </c>
      <c r="KK41" s="59" t="s">
        <v>1088</v>
      </c>
      <c r="KL41" s="59" t="s">
        <v>1088</v>
      </c>
      <c r="KM41" s="59" t="s">
        <v>1088</v>
      </c>
      <c r="KN41" s="59" t="s">
        <v>1088</v>
      </c>
      <c r="KO41" s="59" t="s">
        <v>1088</v>
      </c>
      <c r="KP41" s="59" t="s">
        <v>1088</v>
      </c>
      <c r="KQ41" s="59" t="s">
        <v>1088</v>
      </c>
      <c r="KR41" s="59" t="s">
        <v>1088</v>
      </c>
      <c r="KS41" s="59" t="s">
        <v>1088</v>
      </c>
      <c r="KT41" s="59" t="s">
        <v>1088</v>
      </c>
      <c r="KU41" s="59" t="s">
        <v>1088</v>
      </c>
      <c r="KV41" s="59" t="s">
        <v>1088</v>
      </c>
      <c r="KW41" s="59" t="s">
        <v>1088</v>
      </c>
      <c r="KX41" s="59" t="s">
        <v>1088</v>
      </c>
      <c r="KY41" s="59" t="s">
        <v>1088</v>
      </c>
      <c r="KZ41" s="59" t="s">
        <v>1088</v>
      </c>
      <c r="LA41" s="59" t="s">
        <v>1088</v>
      </c>
      <c r="LB41" s="59" t="s">
        <v>1088</v>
      </c>
      <c r="LC41" s="59" t="s">
        <v>1088</v>
      </c>
      <c r="LD41" s="59" t="s">
        <v>1088</v>
      </c>
      <c r="LE41" s="59" t="s">
        <v>1088</v>
      </c>
      <c r="LF41" s="59" t="s">
        <v>1088</v>
      </c>
      <c r="LG41" s="59" t="s">
        <v>1088</v>
      </c>
      <c r="LH41" s="59" t="s">
        <v>1088</v>
      </c>
      <c r="LI41" s="59" t="s">
        <v>1088</v>
      </c>
      <c r="LJ41" s="59" t="s">
        <v>1088</v>
      </c>
      <c r="LK41" s="59" t="s">
        <v>1088</v>
      </c>
      <c r="LL41" s="59" t="s">
        <v>1088</v>
      </c>
      <c r="LM41" s="59" t="s">
        <v>1088</v>
      </c>
      <c r="LN41" s="59" t="s">
        <v>1088</v>
      </c>
      <c r="LO41" s="59" t="s">
        <v>1088</v>
      </c>
      <c r="LP41" s="59" t="s">
        <v>1088</v>
      </c>
      <c r="LQ41" s="59" t="s">
        <v>1088</v>
      </c>
      <c r="LR41" s="59" t="s">
        <v>1088</v>
      </c>
      <c r="LS41" s="59" t="s">
        <v>1088</v>
      </c>
      <c r="LT41" s="59" t="s">
        <v>1088</v>
      </c>
      <c r="LU41" s="59" t="s">
        <v>1088</v>
      </c>
      <c r="LV41" s="59" t="s">
        <v>1088</v>
      </c>
      <c r="LW41" s="59" t="s">
        <v>1088</v>
      </c>
      <c r="LX41" s="59" t="s">
        <v>1088</v>
      </c>
      <c r="LY41" s="59" t="s">
        <v>1088</v>
      </c>
      <c r="LZ41" s="59" t="s">
        <v>1088</v>
      </c>
      <c r="MA41" s="59" t="s">
        <v>1088</v>
      </c>
      <c r="MB41" s="59" t="s">
        <v>1088</v>
      </c>
      <c r="MC41" s="59" t="s">
        <v>1088</v>
      </c>
      <c r="MD41" s="59" t="s">
        <v>1088</v>
      </c>
      <c r="ME41" s="59" t="s">
        <v>1088</v>
      </c>
      <c r="MF41" s="59" t="s">
        <v>1088</v>
      </c>
      <c r="MG41" s="59" t="s">
        <v>1088</v>
      </c>
      <c r="MH41" s="59" t="s">
        <v>1088</v>
      </c>
      <c r="MI41" s="59" t="s">
        <v>1088</v>
      </c>
      <c r="MJ41" s="59" t="s">
        <v>1088</v>
      </c>
      <c r="MK41" s="59" t="s">
        <v>1088</v>
      </c>
      <c r="ML41" s="59" t="s">
        <v>1088</v>
      </c>
      <c r="MM41" s="59" t="s">
        <v>1088</v>
      </c>
      <c r="MN41" s="59" t="s">
        <v>1088</v>
      </c>
      <c r="MO41" s="59" t="s">
        <v>1088</v>
      </c>
      <c r="MP41" s="59" t="s">
        <v>1088</v>
      </c>
      <c r="MQ41" s="59" t="s">
        <v>1088</v>
      </c>
      <c r="MR41" s="59" t="s">
        <v>1088</v>
      </c>
      <c r="MS41" s="59" t="s">
        <v>1088</v>
      </c>
      <c r="MT41" s="59" t="s">
        <v>1088</v>
      </c>
      <c r="MU41" s="59" t="s">
        <v>1088</v>
      </c>
      <c r="MV41" s="59" t="s">
        <v>1088</v>
      </c>
      <c r="MW41" s="59" t="s">
        <v>1088</v>
      </c>
      <c r="MX41" s="59" t="s">
        <v>1088</v>
      </c>
      <c r="MY41" s="59" t="s">
        <v>1088</v>
      </c>
      <c r="MZ41" s="59" t="s">
        <v>1088</v>
      </c>
      <c r="NA41" s="59" t="s">
        <v>1088</v>
      </c>
      <c r="NB41" s="59" t="s">
        <v>1088</v>
      </c>
      <c r="NC41" s="59" t="s">
        <v>1088</v>
      </c>
      <c r="ND41" s="59" t="s">
        <v>1088</v>
      </c>
      <c r="NE41" s="59" t="s">
        <v>1088</v>
      </c>
      <c r="NF41" s="59" t="s">
        <v>1088</v>
      </c>
      <c r="NG41" s="59" t="s">
        <v>1088</v>
      </c>
      <c r="NH41" s="59" t="s">
        <v>1088</v>
      </c>
      <c r="NI41" s="59" t="s">
        <v>1088</v>
      </c>
      <c r="NJ41" s="59" t="s">
        <v>1088</v>
      </c>
      <c r="NK41" s="59" t="s">
        <v>1088</v>
      </c>
      <c r="NL41" s="59" t="s">
        <v>1088</v>
      </c>
      <c r="NM41" s="59" t="s">
        <v>1088</v>
      </c>
      <c r="NN41" s="59" t="s">
        <v>1088</v>
      </c>
      <c r="NO41" s="59" t="s">
        <v>1088</v>
      </c>
      <c r="NP41" s="59" t="s">
        <v>1088</v>
      </c>
      <c r="NQ41" s="59" t="s">
        <v>1088</v>
      </c>
      <c r="NR41" s="59" t="s">
        <v>1088</v>
      </c>
      <c r="NS41" s="59" t="s">
        <v>1088</v>
      </c>
      <c r="NT41" s="59" t="s">
        <v>1088</v>
      </c>
      <c r="NU41" s="59" t="s">
        <v>1088</v>
      </c>
      <c r="NV41" s="59" t="s">
        <v>1088</v>
      </c>
      <c r="NW41" s="59" t="s">
        <v>1088</v>
      </c>
      <c r="NX41" s="59" t="s">
        <v>1088</v>
      </c>
      <c r="NY41" s="59" t="s">
        <v>1088</v>
      </c>
      <c r="NZ41" s="59" t="s">
        <v>1088</v>
      </c>
      <c r="OA41" s="59" t="s">
        <v>1088</v>
      </c>
      <c r="OB41" s="59" t="s">
        <v>1088</v>
      </c>
      <c r="OC41" s="59" t="s">
        <v>1088</v>
      </c>
      <c r="OD41" s="59" t="s">
        <v>1088</v>
      </c>
      <c r="OE41" s="59" t="s">
        <v>1088</v>
      </c>
      <c r="OF41" s="59" t="s">
        <v>1088</v>
      </c>
      <c r="OG41" s="59" t="s">
        <v>1088</v>
      </c>
      <c r="OH41" s="59" t="s">
        <v>1088</v>
      </c>
      <c r="OI41" s="59" t="s">
        <v>1088</v>
      </c>
      <c r="OJ41" s="59" t="s">
        <v>1088</v>
      </c>
      <c r="OK41" s="59" t="s">
        <v>1088</v>
      </c>
      <c r="OL41" s="59" t="s">
        <v>1088</v>
      </c>
      <c r="OM41" s="59" t="s">
        <v>1088</v>
      </c>
      <c r="ON41" s="59" t="s">
        <v>1088</v>
      </c>
      <c r="OO41" s="59" t="s">
        <v>1088</v>
      </c>
      <c r="OP41" s="59" t="s">
        <v>1088</v>
      </c>
      <c r="OQ41" s="59" t="s">
        <v>1088</v>
      </c>
      <c r="OR41" s="59" t="s">
        <v>1088</v>
      </c>
      <c r="OS41" s="59" t="s">
        <v>1088</v>
      </c>
      <c r="OT41" s="59" t="s">
        <v>1088</v>
      </c>
      <c r="OU41" s="59" t="s">
        <v>1088</v>
      </c>
      <c r="OV41" s="59" t="s">
        <v>1088</v>
      </c>
      <c r="OW41" s="59" t="s">
        <v>1088</v>
      </c>
      <c r="OX41" s="59" t="s">
        <v>1088</v>
      </c>
      <c r="OY41" s="59" t="s">
        <v>1088</v>
      </c>
      <c r="OZ41" s="59" t="s">
        <v>1088</v>
      </c>
      <c r="PA41" s="59" t="s">
        <v>1088</v>
      </c>
      <c r="PB41" s="59" t="s">
        <v>1088</v>
      </c>
      <c r="PC41" s="59" t="s">
        <v>1088</v>
      </c>
      <c r="PD41" s="59" t="s">
        <v>1088</v>
      </c>
      <c r="PE41" s="59" t="s">
        <v>1088</v>
      </c>
      <c r="PF41" s="59" t="s">
        <v>1088</v>
      </c>
      <c r="PG41" s="59" t="s">
        <v>1088</v>
      </c>
      <c r="PH41" s="59" t="s">
        <v>1088</v>
      </c>
      <c r="PI41" s="59" t="s">
        <v>1088</v>
      </c>
      <c r="PJ41" s="59" t="s">
        <v>1088</v>
      </c>
      <c r="PK41" s="59" t="s">
        <v>1088</v>
      </c>
      <c r="PL41" s="59" t="s">
        <v>1088</v>
      </c>
      <c r="PM41" s="59" t="s">
        <v>1088</v>
      </c>
      <c r="PN41" s="59" t="s">
        <v>1088</v>
      </c>
      <c r="PO41" s="59" t="s">
        <v>1088</v>
      </c>
      <c r="PP41" s="59" t="s">
        <v>1088</v>
      </c>
      <c r="PQ41" s="59" t="s">
        <v>1088</v>
      </c>
      <c r="PR41" s="59" t="s">
        <v>1088</v>
      </c>
      <c r="PS41" s="59" t="s">
        <v>1088</v>
      </c>
      <c r="PT41" s="59" t="s">
        <v>1088</v>
      </c>
      <c r="PU41" s="59" t="s">
        <v>1088</v>
      </c>
      <c r="PV41" s="59" t="s">
        <v>1088</v>
      </c>
      <c r="PW41" s="59" t="s">
        <v>1088</v>
      </c>
      <c r="PX41" s="59" t="s">
        <v>1088</v>
      </c>
      <c r="PY41" s="59" t="s">
        <v>1088</v>
      </c>
      <c r="PZ41" s="59" t="s">
        <v>1088</v>
      </c>
      <c r="QA41" s="59" t="s">
        <v>1088</v>
      </c>
      <c r="QB41" s="59" t="s">
        <v>1088</v>
      </c>
      <c r="QC41" s="59" t="s">
        <v>1088</v>
      </c>
      <c r="QD41" s="59" t="s">
        <v>1088</v>
      </c>
      <c r="QE41" s="59" t="s">
        <v>1088</v>
      </c>
      <c r="QF41" s="59" t="s">
        <v>1088</v>
      </c>
      <c r="QG41" s="59" t="s">
        <v>1088</v>
      </c>
      <c r="QH41" s="59" t="s">
        <v>1088</v>
      </c>
      <c r="QI41" s="59" t="s">
        <v>1088</v>
      </c>
      <c r="QJ41" s="59" t="s">
        <v>1088</v>
      </c>
      <c r="QK41" s="59" t="s">
        <v>1088</v>
      </c>
      <c r="QL41" s="59" t="s">
        <v>1088</v>
      </c>
      <c r="QM41" s="59" t="s">
        <v>1088</v>
      </c>
      <c r="QN41" s="59" t="s">
        <v>1088</v>
      </c>
      <c r="QO41" s="59" t="s">
        <v>1088</v>
      </c>
      <c r="QP41" s="59" t="s">
        <v>1088</v>
      </c>
      <c r="QQ41" s="59" t="s">
        <v>1088</v>
      </c>
      <c r="QR41" s="59" t="s">
        <v>1088</v>
      </c>
      <c r="QS41" s="59" t="s">
        <v>1088</v>
      </c>
      <c r="QT41" s="59" t="s">
        <v>1088</v>
      </c>
      <c r="QU41" s="59" t="s">
        <v>1088</v>
      </c>
      <c r="QV41" s="59" t="s">
        <v>1088</v>
      </c>
      <c r="QW41" s="59" t="s">
        <v>1088</v>
      </c>
      <c r="QX41" s="59" t="s">
        <v>1088</v>
      </c>
      <c r="QY41" s="59" t="s">
        <v>1088</v>
      </c>
      <c r="QZ41" s="59" t="s">
        <v>1088</v>
      </c>
      <c r="RA41" s="59" t="s">
        <v>1088</v>
      </c>
      <c r="RB41" s="59" t="s">
        <v>1088</v>
      </c>
      <c r="RC41" s="59" t="s">
        <v>1088</v>
      </c>
      <c r="RD41" s="59" t="s">
        <v>1088</v>
      </c>
      <c r="RE41" s="59" t="s">
        <v>1088</v>
      </c>
      <c r="RF41" s="59" t="s">
        <v>1088</v>
      </c>
      <c r="RG41" s="59" t="s">
        <v>1088</v>
      </c>
      <c r="RH41" s="59" t="s">
        <v>1088</v>
      </c>
      <c r="RI41" s="59" t="s">
        <v>1088</v>
      </c>
      <c r="RJ41" s="59" t="s">
        <v>1088</v>
      </c>
      <c r="RK41" s="59" t="s">
        <v>1088</v>
      </c>
      <c r="RL41" s="59" t="s">
        <v>1088</v>
      </c>
      <c r="RM41" s="59" t="s">
        <v>1088</v>
      </c>
      <c r="RN41" s="59" t="s">
        <v>1088</v>
      </c>
      <c r="RO41" s="59" t="s">
        <v>1088</v>
      </c>
      <c r="RP41" s="59" t="s">
        <v>1088</v>
      </c>
      <c r="RQ41" s="59" t="s">
        <v>1088</v>
      </c>
      <c r="RR41" s="59" t="s">
        <v>1088</v>
      </c>
      <c r="RS41" s="59" t="s">
        <v>1088</v>
      </c>
      <c r="RT41" s="59" t="s">
        <v>1088</v>
      </c>
      <c r="RU41" s="59" t="s">
        <v>1088</v>
      </c>
      <c r="RV41" s="59" t="s">
        <v>1088</v>
      </c>
      <c r="RW41" s="59" t="s">
        <v>1088</v>
      </c>
      <c r="RX41" s="59" t="s">
        <v>1088</v>
      </c>
      <c r="RY41" s="59" t="s">
        <v>1088</v>
      </c>
      <c r="RZ41" s="59" t="s">
        <v>1088</v>
      </c>
      <c r="SA41" s="59" t="s">
        <v>1088</v>
      </c>
      <c r="SB41" s="59" t="s">
        <v>1088</v>
      </c>
      <c r="SC41" s="59" t="s">
        <v>1088</v>
      </c>
      <c r="SD41" s="59" t="s">
        <v>1088</v>
      </c>
      <c r="SE41" s="59" t="s">
        <v>1088</v>
      </c>
      <c r="SF41" s="59" t="s">
        <v>1088</v>
      </c>
      <c r="SG41" s="59" t="s">
        <v>1088</v>
      </c>
      <c r="SH41" s="59" t="s">
        <v>1088</v>
      </c>
      <c r="SI41" s="59" t="s">
        <v>1088</v>
      </c>
      <c r="SJ41" s="59" t="s">
        <v>1088</v>
      </c>
      <c r="SK41" s="59" t="s">
        <v>1088</v>
      </c>
      <c r="SL41" s="59" t="s">
        <v>1088</v>
      </c>
      <c r="SM41" s="59" t="s">
        <v>1088</v>
      </c>
      <c r="SN41" s="59" t="s">
        <v>1088</v>
      </c>
      <c r="SO41" s="59" t="s">
        <v>1088</v>
      </c>
      <c r="SP41" s="59" t="s">
        <v>1088</v>
      </c>
      <c r="SQ41" s="59" t="s">
        <v>1088</v>
      </c>
      <c r="SR41" s="59" t="s">
        <v>1088</v>
      </c>
      <c r="SS41" s="59" t="s">
        <v>1088</v>
      </c>
      <c r="ST41" s="59" t="s">
        <v>1088</v>
      </c>
      <c r="SU41" s="59" t="s">
        <v>1088</v>
      </c>
      <c r="SV41" s="59" t="s">
        <v>1088</v>
      </c>
      <c r="SW41" s="59" t="s">
        <v>1088</v>
      </c>
      <c r="SX41" s="59" t="s">
        <v>1088</v>
      </c>
      <c r="SY41" s="59" t="s">
        <v>1088</v>
      </c>
      <c r="SZ41" s="59" t="s">
        <v>1088</v>
      </c>
      <c r="TA41" s="59" t="s">
        <v>1088</v>
      </c>
      <c r="TB41" s="59" t="s">
        <v>1088</v>
      </c>
      <c r="TC41" s="59" t="s">
        <v>1088</v>
      </c>
      <c r="TD41" s="59" t="s">
        <v>1088</v>
      </c>
      <c r="TE41" s="59" t="s">
        <v>1088</v>
      </c>
      <c r="TF41" s="59" t="s">
        <v>1088</v>
      </c>
      <c r="TG41" s="59" t="s">
        <v>1088</v>
      </c>
      <c r="TH41" s="59" t="s">
        <v>1088</v>
      </c>
      <c r="TI41" s="59" t="s">
        <v>1088</v>
      </c>
      <c r="TJ41" s="59" t="s">
        <v>1088</v>
      </c>
      <c r="TK41" s="59" t="s">
        <v>1088</v>
      </c>
      <c r="TL41" s="59" t="s">
        <v>1088</v>
      </c>
      <c r="TM41" s="59" t="s">
        <v>1088</v>
      </c>
      <c r="TN41" s="59" t="s">
        <v>1088</v>
      </c>
      <c r="TO41" s="59" t="s">
        <v>1088</v>
      </c>
      <c r="TP41" s="59" t="s">
        <v>1088</v>
      </c>
      <c r="TQ41" s="59" t="s">
        <v>1088</v>
      </c>
      <c r="TR41" s="59" t="s">
        <v>1088</v>
      </c>
      <c r="TS41" s="59" t="s">
        <v>1088</v>
      </c>
      <c r="TT41" s="59" t="s">
        <v>1088</v>
      </c>
      <c r="TU41" s="59" t="s">
        <v>1088</v>
      </c>
      <c r="TV41" s="59" t="s">
        <v>1088</v>
      </c>
      <c r="TW41" s="59" t="s">
        <v>1088</v>
      </c>
      <c r="TX41" s="59" t="s">
        <v>1088</v>
      </c>
      <c r="TY41" s="59" t="s">
        <v>1088</v>
      </c>
      <c r="TZ41" s="59" t="s">
        <v>1088</v>
      </c>
      <c r="UA41" s="59" t="s">
        <v>1088</v>
      </c>
      <c r="UB41" s="59" t="s">
        <v>1088</v>
      </c>
      <c r="UC41" s="59" t="s">
        <v>1088</v>
      </c>
      <c r="UD41" s="59" t="s">
        <v>1088</v>
      </c>
      <c r="UE41" s="59" t="s">
        <v>1088</v>
      </c>
      <c r="UF41" s="59" t="s">
        <v>1088</v>
      </c>
      <c r="UG41" s="59" t="s">
        <v>1088</v>
      </c>
      <c r="UH41" s="59" t="s">
        <v>1088</v>
      </c>
      <c r="UI41" s="59" t="s">
        <v>1088</v>
      </c>
      <c r="UJ41" s="59" t="s">
        <v>1088</v>
      </c>
      <c r="UK41" s="59" t="s">
        <v>1088</v>
      </c>
      <c r="UL41" s="59" t="s">
        <v>1088</v>
      </c>
      <c r="UM41" s="59" t="s">
        <v>1088</v>
      </c>
      <c r="UN41" s="59" t="s">
        <v>1088</v>
      </c>
      <c r="UO41" s="59" t="s">
        <v>1088</v>
      </c>
      <c r="UP41" s="59" t="s">
        <v>1088</v>
      </c>
      <c r="UQ41" s="59" t="s">
        <v>1088</v>
      </c>
      <c r="UR41" s="59" t="s">
        <v>1088</v>
      </c>
      <c r="US41" s="59" t="s">
        <v>1088</v>
      </c>
      <c r="UT41" s="59" t="s">
        <v>1088</v>
      </c>
      <c r="UU41" s="59" t="s">
        <v>1088</v>
      </c>
      <c r="UV41" s="59" t="s">
        <v>1088</v>
      </c>
      <c r="UW41" s="59" t="s">
        <v>1088</v>
      </c>
      <c r="UX41" s="59" t="s">
        <v>1088</v>
      </c>
      <c r="UY41" s="59" t="s">
        <v>1088</v>
      </c>
      <c r="UZ41" s="59" t="s">
        <v>1088</v>
      </c>
      <c r="VA41" s="59" t="s">
        <v>1088</v>
      </c>
      <c r="VB41" s="59" t="s">
        <v>1088</v>
      </c>
      <c r="VC41" s="59" t="s">
        <v>1088</v>
      </c>
      <c r="VD41" s="59" t="s">
        <v>1088</v>
      </c>
      <c r="VE41" s="59" t="s">
        <v>1088</v>
      </c>
      <c r="VF41" s="59" t="s">
        <v>1088</v>
      </c>
      <c r="VG41" s="59" t="s">
        <v>1088</v>
      </c>
      <c r="VH41" s="59" t="s">
        <v>1088</v>
      </c>
      <c r="VI41" s="59" t="s">
        <v>1088</v>
      </c>
      <c r="VJ41" s="59" t="s">
        <v>1088</v>
      </c>
      <c r="VK41" s="59" t="s">
        <v>1088</v>
      </c>
      <c r="VL41" s="59" t="s">
        <v>1088</v>
      </c>
      <c r="VM41" s="59" t="s">
        <v>1088</v>
      </c>
      <c r="VN41" s="59" t="s">
        <v>1088</v>
      </c>
      <c r="VO41" s="59" t="s">
        <v>1088</v>
      </c>
      <c r="VP41" s="59" t="s">
        <v>1088</v>
      </c>
      <c r="VQ41" s="59" t="s">
        <v>1088</v>
      </c>
      <c r="VR41" s="59" t="s">
        <v>1088</v>
      </c>
      <c r="VS41" s="59" t="s">
        <v>1088</v>
      </c>
      <c r="VT41" s="59" t="s">
        <v>1088</v>
      </c>
      <c r="VU41" s="59" t="s">
        <v>1088</v>
      </c>
      <c r="VV41" s="59" t="s">
        <v>1088</v>
      </c>
      <c r="VW41" s="59" t="s">
        <v>1088</v>
      </c>
      <c r="VX41" s="59" t="s">
        <v>1088</v>
      </c>
      <c r="VY41" s="59" t="s">
        <v>1088</v>
      </c>
      <c r="VZ41" s="59" t="s">
        <v>1088</v>
      </c>
      <c r="WA41" s="59" t="s">
        <v>1088</v>
      </c>
      <c r="WB41" s="59" t="s">
        <v>1088</v>
      </c>
      <c r="WC41" s="59" t="s">
        <v>1088</v>
      </c>
      <c r="WD41" s="59" t="s">
        <v>1088</v>
      </c>
      <c r="WE41" s="59" t="s">
        <v>1088</v>
      </c>
      <c r="WF41" s="59" t="s">
        <v>1088</v>
      </c>
      <c r="WG41" s="59" t="s">
        <v>1088</v>
      </c>
      <c r="WH41" s="59" t="s">
        <v>1088</v>
      </c>
      <c r="WI41" s="59" t="s">
        <v>1088</v>
      </c>
      <c r="WJ41" s="59" t="s">
        <v>1088</v>
      </c>
      <c r="WK41" s="59" t="s">
        <v>1088</v>
      </c>
      <c r="WL41" s="59" t="s">
        <v>1088</v>
      </c>
      <c r="WM41" s="59" t="s">
        <v>1088</v>
      </c>
      <c r="WN41" s="59" t="s">
        <v>1088</v>
      </c>
      <c r="WO41" s="59" t="s">
        <v>1088</v>
      </c>
      <c r="WP41" s="59" t="s">
        <v>1088</v>
      </c>
      <c r="WQ41" s="59" t="s">
        <v>1088</v>
      </c>
      <c r="WR41" s="59" t="s">
        <v>1088</v>
      </c>
      <c r="WS41" s="59" t="s">
        <v>1088</v>
      </c>
      <c r="WT41" s="59" t="s">
        <v>1088</v>
      </c>
      <c r="WU41" s="59" t="s">
        <v>1088</v>
      </c>
      <c r="WV41" s="59" t="s">
        <v>1088</v>
      </c>
      <c r="WW41" s="59" t="s">
        <v>1088</v>
      </c>
      <c r="WX41" s="59" t="s">
        <v>1088</v>
      </c>
      <c r="WY41" s="59" t="s">
        <v>1088</v>
      </c>
      <c r="WZ41" s="59" t="s">
        <v>1088</v>
      </c>
      <c r="XA41" s="59" t="s">
        <v>1088</v>
      </c>
      <c r="XB41" s="59" t="s">
        <v>1088</v>
      </c>
      <c r="XC41" s="59" t="s">
        <v>1088</v>
      </c>
      <c r="XD41" s="59" t="s">
        <v>1088</v>
      </c>
      <c r="XE41" s="59" t="s">
        <v>1088</v>
      </c>
      <c r="XF41" s="59" t="s">
        <v>1088</v>
      </c>
      <c r="XG41" s="59" t="s">
        <v>1088</v>
      </c>
      <c r="XH41" s="59" t="s">
        <v>1088</v>
      </c>
      <c r="XI41" s="59" t="s">
        <v>1088</v>
      </c>
      <c r="XJ41" s="59" t="s">
        <v>1088</v>
      </c>
      <c r="XK41" s="59" t="s">
        <v>1088</v>
      </c>
      <c r="XL41" s="59" t="s">
        <v>1088</v>
      </c>
      <c r="XM41" s="59" t="s">
        <v>1088</v>
      </c>
      <c r="XN41" s="59" t="s">
        <v>1088</v>
      </c>
      <c r="XO41" s="59" t="s">
        <v>1088</v>
      </c>
      <c r="XP41" s="59" t="s">
        <v>1088</v>
      </c>
      <c r="XQ41" s="59" t="s">
        <v>1088</v>
      </c>
      <c r="XR41" s="59" t="s">
        <v>1088</v>
      </c>
      <c r="XS41" s="59" t="s">
        <v>1088</v>
      </c>
      <c r="XT41" s="59" t="s">
        <v>1088</v>
      </c>
      <c r="XU41" s="59" t="s">
        <v>1088</v>
      </c>
      <c r="XV41" s="59" t="s">
        <v>1088</v>
      </c>
      <c r="XW41" s="59" t="s">
        <v>1088</v>
      </c>
      <c r="XX41" s="59" t="s">
        <v>1088</v>
      </c>
      <c r="XY41" s="59" t="s">
        <v>1088</v>
      </c>
      <c r="XZ41" s="59" t="s">
        <v>1088</v>
      </c>
      <c r="YA41" s="59" t="s">
        <v>1088</v>
      </c>
      <c r="YB41" s="59" t="s">
        <v>1088</v>
      </c>
      <c r="YC41" s="59" t="s">
        <v>1088</v>
      </c>
      <c r="YD41" s="59" t="s">
        <v>1088</v>
      </c>
      <c r="YE41" s="59" t="s">
        <v>1088</v>
      </c>
      <c r="YF41" s="59" t="s">
        <v>1088</v>
      </c>
      <c r="YG41" s="59" t="s">
        <v>1088</v>
      </c>
      <c r="YH41" s="59" t="s">
        <v>1088</v>
      </c>
      <c r="YI41" s="59" t="s">
        <v>1088</v>
      </c>
      <c r="YJ41" s="59" t="s">
        <v>1088</v>
      </c>
      <c r="YK41" s="59" t="s">
        <v>1088</v>
      </c>
      <c r="YL41" s="59" t="s">
        <v>1088</v>
      </c>
      <c r="YM41" s="59" t="s">
        <v>1088</v>
      </c>
      <c r="YN41" s="59" t="s">
        <v>1088</v>
      </c>
      <c r="YO41" s="59" t="s">
        <v>1088</v>
      </c>
      <c r="YP41" s="59" t="s">
        <v>1088</v>
      </c>
      <c r="YQ41" s="59" t="s">
        <v>1088</v>
      </c>
      <c r="YR41" s="59" t="s">
        <v>1088</v>
      </c>
      <c r="YS41" s="59" t="s">
        <v>1088</v>
      </c>
      <c r="YT41" s="59" t="s">
        <v>1088</v>
      </c>
      <c r="YU41" s="59" t="s">
        <v>1088</v>
      </c>
      <c r="YV41" s="59" t="s">
        <v>1088</v>
      </c>
      <c r="YW41" s="59" t="s">
        <v>1088</v>
      </c>
      <c r="YX41" s="59" t="s">
        <v>1088</v>
      </c>
      <c r="YY41" s="59" t="s">
        <v>1088</v>
      </c>
      <c r="YZ41" s="59" t="s">
        <v>1088</v>
      </c>
      <c r="ZA41" s="59" t="s">
        <v>1088</v>
      </c>
      <c r="ZB41" s="59" t="s">
        <v>1088</v>
      </c>
      <c r="ZC41" s="59" t="s">
        <v>1088</v>
      </c>
      <c r="ZD41" s="59" t="s">
        <v>1088</v>
      </c>
      <c r="ZE41" s="59" t="s">
        <v>1088</v>
      </c>
      <c r="ZF41" s="59" t="s">
        <v>1088</v>
      </c>
      <c r="ZG41" s="59" t="s">
        <v>1088</v>
      </c>
      <c r="ZH41" s="59" t="s">
        <v>1088</v>
      </c>
      <c r="ZI41" s="59" t="s">
        <v>1088</v>
      </c>
      <c r="ZJ41" s="59" t="s">
        <v>1088</v>
      </c>
      <c r="ZK41" s="59" t="s">
        <v>1088</v>
      </c>
      <c r="ZL41" s="59" t="s">
        <v>1088</v>
      </c>
      <c r="ZM41" s="59" t="s">
        <v>1088</v>
      </c>
      <c r="ZN41" s="59" t="s">
        <v>1088</v>
      </c>
      <c r="ZO41" s="59" t="s">
        <v>1088</v>
      </c>
      <c r="ZP41" s="59" t="s">
        <v>1088</v>
      </c>
      <c r="ZQ41" s="59" t="s">
        <v>1088</v>
      </c>
      <c r="ZR41" s="59" t="s">
        <v>1088</v>
      </c>
      <c r="ZS41" s="59" t="s">
        <v>1088</v>
      </c>
      <c r="ZT41" s="59" t="s">
        <v>1088</v>
      </c>
      <c r="ZU41" s="59" t="s">
        <v>1088</v>
      </c>
      <c r="ZV41" s="59" t="s">
        <v>1088</v>
      </c>
      <c r="ZW41" s="59" t="s">
        <v>1088</v>
      </c>
      <c r="ZX41" s="59" t="s">
        <v>1088</v>
      </c>
      <c r="ZY41" s="59" t="s">
        <v>1088</v>
      </c>
      <c r="ZZ41" s="59" t="s">
        <v>1088</v>
      </c>
      <c r="AAA41" s="59" t="s">
        <v>1088</v>
      </c>
      <c r="AAB41" s="59" t="s">
        <v>1088</v>
      </c>
      <c r="AAC41" s="59"/>
      <c r="AAD41" s="59"/>
      <c r="AAE41" s="59"/>
      <c r="AAF41" s="59"/>
      <c r="AAG41" s="59"/>
      <c r="AAH41" s="59"/>
      <c r="AAI41" s="59"/>
      <c r="AAJ41" s="59"/>
      <c r="AAK41" s="59"/>
      <c r="AAL41" s="59"/>
      <c r="AAM41" s="59"/>
      <c r="AAN41" s="59"/>
    </row>
    <row r="42" spans="1:716" ht="12" customHeight="1">
      <c r="A42" s="78">
        <v>32</v>
      </c>
      <c r="B42" s="76" t="s">
        <v>29</v>
      </c>
      <c r="C42" s="59" t="s">
        <v>1088</v>
      </c>
      <c r="D42" s="59" t="s">
        <v>1088</v>
      </c>
      <c r="E42" s="59" t="s">
        <v>1088</v>
      </c>
      <c r="F42" s="59" t="s">
        <v>1088</v>
      </c>
      <c r="G42" s="59" t="s">
        <v>1088</v>
      </c>
      <c r="H42" s="59" t="s">
        <v>1088</v>
      </c>
      <c r="I42" s="59" t="s">
        <v>1088</v>
      </c>
      <c r="J42" s="59" t="s">
        <v>1088</v>
      </c>
      <c r="K42" s="59" t="s">
        <v>1088</v>
      </c>
      <c r="L42" s="59" t="s">
        <v>1088</v>
      </c>
      <c r="M42" s="59" t="s">
        <v>1088</v>
      </c>
      <c r="N42" s="59" t="s">
        <v>1088</v>
      </c>
      <c r="O42" s="59" t="s">
        <v>1088</v>
      </c>
      <c r="P42" s="59" t="s">
        <v>1088</v>
      </c>
      <c r="Q42" s="59" t="s">
        <v>1088</v>
      </c>
      <c r="R42" s="59" t="s">
        <v>1088</v>
      </c>
      <c r="S42" s="59" t="s">
        <v>1088</v>
      </c>
      <c r="T42" s="59" t="s">
        <v>1088</v>
      </c>
      <c r="U42" s="59" t="s">
        <v>1088</v>
      </c>
      <c r="V42" s="59" t="s">
        <v>1088</v>
      </c>
      <c r="W42" s="59" t="s">
        <v>1088</v>
      </c>
      <c r="X42" s="59" t="s">
        <v>1088</v>
      </c>
      <c r="Y42" s="59" t="s">
        <v>1088</v>
      </c>
      <c r="Z42" s="59" t="s">
        <v>1088</v>
      </c>
      <c r="AA42" s="59" t="s">
        <v>1088</v>
      </c>
      <c r="AB42" s="59" t="s">
        <v>1088</v>
      </c>
      <c r="AC42" s="59" t="s">
        <v>1088</v>
      </c>
      <c r="AD42" s="59" t="s">
        <v>1088</v>
      </c>
      <c r="AE42" s="59" t="s">
        <v>1088</v>
      </c>
      <c r="AF42" s="59" t="s">
        <v>1088</v>
      </c>
      <c r="AG42" s="59" t="s">
        <v>1088</v>
      </c>
      <c r="AH42" s="59" t="s">
        <v>1088</v>
      </c>
      <c r="AI42" s="59" t="s">
        <v>1088</v>
      </c>
      <c r="AJ42" s="59" t="s">
        <v>1088</v>
      </c>
      <c r="AK42" s="59" t="s">
        <v>1088</v>
      </c>
      <c r="AL42" s="59" t="s">
        <v>1088</v>
      </c>
      <c r="AM42" s="59" t="s">
        <v>1088</v>
      </c>
      <c r="AN42" s="59" t="s">
        <v>1088</v>
      </c>
      <c r="AO42" s="59" t="s">
        <v>1088</v>
      </c>
      <c r="AP42" s="59" t="s">
        <v>1088</v>
      </c>
      <c r="AQ42" s="59" t="s">
        <v>1088</v>
      </c>
      <c r="AR42" s="59" t="s">
        <v>1088</v>
      </c>
      <c r="AS42" s="59" t="s">
        <v>1088</v>
      </c>
      <c r="AT42" s="59" t="s">
        <v>1088</v>
      </c>
      <c r="AU42" s="59" t="s">
        <v>1088</v>
      </c>
      <c r="AV42" s="59" t="s">
        <v>1088</v>
      </c>
      <c r="AW42" s="59" t="s">
        <v>1088</v>
      </c>
      <c r="AX42" s="59" t="s">
        <v>1088</v>
      </c>
      <c r="AY42" s="59" t="s">
        <v>1088</v>
      </c>
      <c r="AZ42" s="59" t="s">
        <v>1088</v>
      </c>
      <c r="BA42" s="59" t="s">
        <v>1088</v>
      </c>
      <c r="BB42" s="59" t="s">
        <v>1088</v>
      </c>
      <c r="BC42" s="59" t="s">
        <v>1088</v>
      </c>
      <c r="BD42" s="59" t="s">
        <v>1088</v>
      </c>
      <c r="BE42" s="59" t="s">
        <v>1088</v>
      </c>
      <c r="BF42" s="59" t="s">
        <v>1088</v>
      </c>
      <c r="BG42" s="59" t="s">
        <v>1088</v>
      </c>
      <c r="BH42" s="59" t="s">
        <v>1088</v>
      </c>
      <c r="BI42" s="59" t="s">
        <v>1088</v>
      </c>
      <c r="BJ42" s="59" t="s">
        <v>1088</v>
      </c>
      <c r="BK42" s="59" t="s">
        <v>1088</v>
      </c>
      <c r="BL42" s="59" t="s">
        <v>1088</v>
      </c>
      <c r="BM42" s="59" t="s">
        <v>1088</v>
      </c>
      <c r="BN42" s="59" t="s">
        <v>1088</v>
      </c>
      <c r="BO42" s="59" t="s">
        <v>1088</v>
      </c>
      <c r="BP42" s="59" t="s">
        <v>1088</v>
      </c>
      <c r="BQ42" s="59" t="s">
        <v>1088</v>
      </c>
      <c r="BR42" s="59" t="s">
        <v>1088</v>
      </c>
      <c r="BS42" s="59" t="s">
        <v>1088</v>
      </c>
      <c r="BT42" s="59" t="s">
        <v>1088</v>
      </c>
      <c r="BU42" s="59" t="s">
        <v>1088</v>
      </c>
      <c r="BV42" s="59" t="s">
        <v>1088</v>
      </c>
      <c r="BW42" s="59" t="s">
        <v>1088</v>
      </c>
      <c r="BX42" s="59" t="s">
        <v>1088</v>
      </c>
      <c r="BY42" s="59" t="s">
        <v>1088</v>
      </c>
      <c r="BZ42" s="59" t="s">
        <v>1088</v>
      </c>
      <c r="CA42" s="59" t="s">
        <v>1088</v>
      </c>
      <c r="CB42" s="59" t="s">
        <v>1088</v>
      </c>
      <c r="CC42" s="59" t="s">
        <v>1088</v>
      </c>
      <c r="CD42" s="59" t="s">
        <v>1088</v>
      </c>
      <c r="CE42" s="59" t="s">
        <v>1088</v>
      </c>
      <c r="CF42" s="59" t="s">
        <v>1088</v>
      </c>
      <c r="CG42" s="59" t="s">
        <v>1088</v>
      </c>
      <c r="CH42" s="59" t="s">
        <v>1088</v>
      </c>
      <c r="CI42" s="59" t="s">
        <v>1088</v>
      </c>
      <c r="CJ42" s="59" t="s">
        <v>1088</v>
      </c>
      <c r="CK42" s="59" t="s">
        <v>1088</v>
      </c>
      <c r="CL42" s="59" t="s">
        <v>1088</v>
      </c>
      <c r="CM42" s="59" t="s">
        <v>1088</v>
      </c>
      <c r="CN42" s="59" t="s">
        <v>1088</v>
      </c>
      <c r="CO42" s="59" t="s">
        <v>1088</v>
      </c>
      <c r="CP42" s="59" t="s">
        <v>1088</v>
      </c>
      <c r="CQ42" s="59" t="s">
        <v>1088</v>
      </c>
      <c r="CR42" s="59" t="s">
        <v>1088</v>
      </c>
      <c r="CS42" s="59" t="s">
        <v>1088</v>
      </c>
      <c r="CT42" s="59" t="s">
        <v>1088</v>
      </c>
      <c r="CU42" s="59" t="s">
        <v>1088</v>
      </c>
      <c r="CV42" s="59" t="s">
        <v>1088</v>
      </c>
      <c r="CW42" s="59" t="s">
        <v>1088</v>
      </c>
      <c r="CX42" s="59" t="s">
        <v>1088</v>
      </c>
      <c r="CY42" s="59" t="s">
        <v>1088</v>
      </c>
      <c r="CZ42" s="59" t="s">
        <v>1088</v>
      </c>
      <c r="DA42" s="59" t="s">
        <v>1088</v>
      </c>
      <c r="DB42" s="59" t="s">
        <v>1088</v>
      </c>
      <c r="DC42" s="59" t="s">
        <v>1088</v>
      </c>
      <c r="DD42" s="59" t="s">
        <v>1088</v>
      </c>
      <c r="DE42" s="59" t="s">
        <v>1088</v>
      </c>
      <c r="DF42" s="59" t="s">
        <v>1088</v>
      </c>
      <c r="DG42" s="59" t="s">
        <v>1088</v>
      </c>
      <c r="DH42" s="59" t="s">
        <v>1088</v>
      </c>
      <c r="DI42" s="59" t="s">
        <v>1088</v>
      </c>
      <c r="DJ42" s="59" t="s">
        <v>1088</v>
      </c>
      <c r="DK42" s="59" t="s">
        <v>1088</v>
      </c>
      <c r="DL42" s="59" t="s">
        <v>1088</v>
      </c>
      <c r="DM42" s="59" t="s">
        <v>1088</v>
      </c>
      <c r="DN42" s="59" t="s">
        <v>1088</v>
      </c>
      <c r="DO42" s="59" t="s">
        <v>1088</v>
      </c>
      <c r="DP42" s="59" t="s">
        <v>1088</v>
      </c>
      <c r="DQ42" s="59" t="s">
        <v>1088</v>
      </c>
      <c r="DR42" s="59" t="s">
        <v>1088</v>
      </c>
      <c r="DS42" s="59" t="s">
        <v>1088</v>
      </c>
      <c r="DT42" s="59" t="s">
        <v>1088</v>
      </c>
      <c r="DU42" s="59" t="s">
        <v>1088</v>
      </c>
      <c r="DV42" s="59" t="s">
        <v>1088</v>
      </c>
      <c r="DW42" s="59" t="s">
        <v>1088</v>
      </c>
      <c r="DX42" s="59" t="s">
        <v>1088</v>
      </c>
      <c r="DY42" s="59" t="s">
        <v>1088</v>
      </c>
      <c r="DZ42" s="59" t="s">
        <v>1088</v>
      </c>
      <c r="EA42" s="59" t="s">
        <v>1088</v>
      </c>
      <c r="EB42" s="59" t="s">
        <v>1088</v>
      </c>
      <c r="EC42" s="59" t="s">
        <v>1088</v>
      </c>
      <c r="ED42" s="59" t="s">
        <v>1088</v>
      </c>
      <c r="EE42" s="59" t="s">
        <v>1088</v>
      </c>
      <c r="EF42" s="59" t="s">
        <v>1088</v>
      </c>
      <c r="EG42" s="59" t="s">
        <v>1088</v>
      </c>
      <c r="EH42" s="59" t="s">
        <v>1088</v>
      </c>
      <c r="EI42" s="59" t="s">
        <v>1088</v>
      </c>
      <c r="EJ42" s="59" t="s">
        <v>1088</v>
      </c>
      <c r="EK42" s="59" t="s">
        <v>1088</v>
      </c>
      <c r="EL42" s="59" t="s">
        <v>1088</v>
      </c>
      <c r="EM42" s="59" t="s">
        <v>1088</v>
      </c>
      <c r="EN42" s="59" t="s">
        <v>1088</v>
      </c>
      <c r="EO42" s="59" t="s">
        <v>1088</v>
      </c>
      <c r="EP42" s="59" t="s">
        <v>1088</v>
      </c>
      <c r="EQ42" s="59" t="s">
        <v>1088</v>
      </c>
      <c r="ER42" s="59" t="s">
        <v>1088</v>
      </c>
      <c r="ES42" s="59" t="s">
        <v>1088</v>
      </c>
      <c r="ET42" s="59" t="s">
        <v>1088</v>
      </c>
      <c r="EU42" s="59" t="s">
        <v>1088</v>
      </c>
      <c r="EV42" s="59" t="s">
        <v>1088</v>
      </c>
      <c r="EW42" s="59" t="s">
        <v>1088</v>
      </c>
      <c r="EX42" s="59" t="s">
        <v>1088</v>
      </c>
      <c r="EY42" s="59" t="s">
        <v>1088</v>
      </c>
      <c r="EZ42" s="59" t="s">
        <v>1088</v>
      </c>
      <c r="FA42" s="59" t="s">
        <v>1088</v>
      </c>
      <c r="FB42" s="59" t="s">
        <v>1088</v>
      </c>
      <c r="FC42" s="59" t="s">
        <v>1088</v>
      </c>
      <c r="FD42" s="59" t="s">
        <v>1088</v>
      </c>
      <c r="FE42" s="59" t="s">
        <v>1088</v>
      </c>
      <c r="FF42" s="59" t="s">
        <v>1088</v>
      </c>
      <c r="FG42" s="59" t="s">
        <v>1088</v>
      </c>
      <c r="FH42" s="59" t="s">
        <v>1088</v>
      </c>
      <c r="FI42" s="59" t="s">
        <v>1088</v>
      </c>
      <c r="FJ42" s="59" t="s">
        <v>1088</v>
      </c>
      <c r="FK42" s="59" t="s">
        <v>1088</v>
      </c>
      <c r="FL42" s="59" t="s">
        <v>1088</v>
      </c>
      <c r="FM42" s="59" t="s">
        <v>1088</v>
      </c>
      <c r="FN42" s="59" t="s">
        <v>1088</v>
      </c>
      <c r="FO42" s="59" t="s">
        <v>1088</v>
      </c>
      <c r="FP42" s="59" t="s">
        <v>1088</v>
      </c>
      <c r="FQ42" s="59" t="s">
        <v>1088</v>
      </c>
      <c r="FR42" s="59" t="s">
        <v>1088</v>
      </c>
      <c r="FS42" s="59" t="s">
        <v>1088</v>
      </c>
      <c r="FT42" s="59" t="s">
        <v>1088</v>
      </c>
      <c r="FU42" s="59" t="s">
        <v>1088</v>
      </c>
      <c r="FV42" s="59" t="s">
        <v>1088</v>
      </c>
      <c r="FW42" s="59" t="s">
        <v>1088</v>
      </c>
      <c r="FX42" s="59" t="s">
        <v>1088</v>
      </c>
      <c r="FY42" s="59" t="s">
        <v>1088</v>
      </c>
      <c r="FZ42" s="59" t="s">
        <v>1088</v>
      </c>
      <c r="GA42" s="59" t="s">
        <v>1088</v>
      </c>
      <c r="GB42" s="59" t="s">
        <v>1088</v>
      </c>
      <c r="GC42" s="59" t="s">
        <v>1088</v>
      </c>
      <c r="GD42" s="59" t="s">
        <v>1088</v>
      </c>
      <c r="GE42" s="59" t="s">
        <v>1088</v>
      </c>
      <c r="GF42" s="59" t="s">
        <v>1088</v>
      </c>
      <c r="GG42" s="59" t="s">
        <v>1088</v>
      </c>
      <c r="GH42" s="59" t="s">
        <v>1088</v>
      </c>
      <c r="GI42" s="59" t="s">
        <v>1088</v>
      </c>
      <c r="GJ42" s="59" t="s">
        <v>1088</v>
      </c>
      <c r="GK42" s="59" t="s">
        <v>1088</v>
      </c>
      <c r="GL42" s="59" t="s">
        <v>1088</v>
      </c>
      <c r="GM42" s="59" t="s">
        <v>1088</v>
      </c>
      <c r="GN42" s="59" t="s">
        <v>1088</v>
      </c>
      <c r="GO42" s="59" t="s">
        <v>1088</v>
      </c>
      <c r="GP42" s="59" t="s">
        <v>1088</v>
      </c>
      <c r="GQ42" s="59" t="s">
        <v>1088</v>
      </c>
      <c r="GR42" s="59" t="s">
        <v>1088</v>
      </c>
      <c r="GS42" s="59" t="s">
        <v>1088</v>
      </c>
      <c r="GT42" s="59" t="s">
        <v>1088</v>
      </c>
      <c r="GU42" s="59" t="s">
        <v>1088</v>
      </c>
      <c r="GV42" s="59" t="s">
        <v>1088</v>
      </c>
      <c r="GW42" s="59" t="s">
        <v>1088</v>
      </c>
      <c r="GX42" s="59" t="s">
        <v>1088</v>
      </c>
      <c r="GY42" s="59" t="s">
        <v>1088</v>
      </c>
      <c r="GZ42" s="59" t="s">
        <v>1088</v>
      </c>
      <c r="HA42" s="59" t="s">
        <v>1088</v>
      </c>
      <c r="HB42" s="59" t="s">
        <v>1088</v>
      </c>
      <c r="HC42" s="59" t="s">
        <v>1088</v>
      </c>
      <c r="HD42" s="59" t="s">
        <v>1088</v>
      </c>
      <c r="HE42" s="59" t="s">
        <v>1088</v>
      </c>
      <c r="HF42" s="59" t="s">
        <v>1088</v>
      </c>
      <c r="HG42" s="59" t="s">
        <v>1088</v>
      </c>
      <c r="HH42" s="59" t="s">
        <v>1088</v>
      </c>
      <c r="HI42" s="59" t="s">
        <v>1088</v>
      </c>
      <c r="HJ42" s="59" t="s">
        <v>1088</v>
      </c>
      <c r="HK42" s="59" t="s">
        <v>1088</v>
      </c>
      <c r="HL42" s="59" t="s">
        <v>1088</v>
      </c>
      <c r="HM42" s="59" t="s">
        <v>1088</v>
      </c>
      <c r="HN42" s="59" t="s">
        <v>1088</v>
      </c>
      <c r="HO42" s="59" t="s">
        <v>1088</v>
      </c>
      <c r="HP42" s="59" t="s">
        <v>1088</v>
      </c>
      <c r="HQ42" s="59" t="s">
        <v>1088</v>
      </c>
      <c r="HR42" s="59" t="s">
        <v>1088</v>
      </c>
      <c r="HS42" s="59" t="s">
        <v>1088</v>
      </c>
      <c r="HT42" s="59" t="s">
        <v>1088</v>
      </c>
      <c r="HU42" s="59" t="s">
        <v>1088</v>
      </c>
      <c r="HV42" s="59" t="s">
        <v>1088</v>
      </c>
      <c r="HW42" s="59" t="s">
        <v>1088</v>
      </c>
      <c r="HX42" s="59" t="s">
        <v>1088</v>
      </c>
      <c r="HY42" s="59" t="s">
        <v>1088</v>
      </c>
      <c r="HZ42" s="59" t="s">
        <v>1088</v>
      </c>
      <c r="IA42" s="59" t="s">
        <v>1088</v>
      </c>
      <c r="IB42" s="59" t="s">
        <v>1088</v>
      </c>
      <c r="IC42" s="59" t="s">
        <v>1088</v>
      </c>
      <c r="ID42" s="59" t="s">
        <v>1088</v>
      </c>
      <c r="IE42" s="59" t="s">
        <v>1088</v>
      </c>
      <c r="IF42" s="59" t="s">
        <v>1088</v>
      </c>
      <c r="IG42" s="59" t="s">
        <v>1088</v>
      </c>
      <c r="IH42" s="59" t="s">
        <v>1088</v>
      </c>
      <c r="II42" s="59" t="s">
        <v>1088</v>
      </c>
      <c r="IJ42" s="59" t="s">
        <v>1088</v>
      </c>
      <c r="IK42" s="59" t="s">
        <v>1088</v>
      </c>
      <c r="IL42" s="59" t="s">
        <v>1088</v>
      </c>
      <c r="IM42" s="59" t="s">
        <v>1088</v>
      </c>
      <c r="IN42" s="59" t="s">
        <v>1088</v>
      </c>
      <c r="IO42" s="59" t="s">
        <v>1088</v>
      </c>
      <c r="IP42" s="59" t="s">
        <v>1088</v>
      </c>
      <c r="IQ42" s="59" t="s">
        <v>1088</v>
      </c>
      <c r="IR42" s="59" t="s">
        <v>1088</v>
      </c>
      <c r="IS42" s="59" t="s">
        <v>1088</v>
      </c>
      <c r="IT42" s="59" t="s">
        <v>1088</v>
      </c>
      <c r="IU42" s="59" t="s">
        <v>1088</v>
      </c>
      <c r="IV42" s="59" t="s">
        <v>1088</v>
      </c>
      <c r="IW42" s="59" t="s">
        <v>1088</v>
      </c>
      <c r="IX42" s="59" t="s">
        <v>1088</v>
      </c>
      <c r="IY42" s="59" t="s">
        <v>1088</v>
      </c>
      <c r="IZ42" s="59" t="s">
        <v>1088</v>
      </c>
      <c r="JA42" s="59" t="s">
        <v>1088</v>
      </c>
      <c r="JB42" s="59" t="s">
        <v>1088</v>
      </c>
      <c r="JC42" s="59" t="s">
        <v>1088</v>
      </c>
      <c r="JD42" s="59" t="s">
        <v>1088</v>
      </c>
      <c r="JE42" s="59" t="s">
        <v>1088</v>
      </c>
      <c r="JF42" s="59" t="s">
        <v>1088</v>
      </c>
      <c r="JG42" s="59" t="s">
        <v>1088</v>
      </c>
      <c r="JH42" s="59" t="s">
        <v>1088</v>
      </c>
      <c r="JI42" s="59" t="s">
        <v>1088</v>
      </c>
      <c r="JJ42" s="59" t="s">
        <v>1088</v>
      </c>
      <c r="JK42" s="59" t="s">
        <v>1088</v>
      </c>
      <c r="JL42" s="59" t="s">
        <v>1088</v>
      </c>
      <c r="JM42" s="59" t="s">
        <v>1088</v>
      </c>
      <c r="JN42" s="59" t="s">
        <v>1088</v>
      </c>
      <c r="JO42" s="59" t="s">
        <v>1088</v>
      </c>
      <c r="JP42" s="59" t="s">
        <v>1088</v>
      </c>
      <c r="JQ42" s="59" t="s">
        <v>1088</v>
      </c>
      <c r="JR42" s="59" t="s">
        <v>1088</v>
      </c>
      <c r="JS42" s="59" t="s">
        <v>1088</v>
      </c>
      <c r="JT42" s="59" t="s">
        <v>1088</v>
      </c>
      <c r="JU42" s="59" t="s">
        <v>1088</v>
      </c>
      <c r="JV42" s="59" t="s">
        <v>1088</v>
      </c>
      <c r="JW42" s="59" t="s">
        <v>1088</v>
      </c>
      <c r="JX42" s="59" t="s">
        <v>1088</v>
      </c>
      <c r="JY42" s="59" t="s">
        <v>1088</v>
      </c>
      <c r="JZ42" s="59" t="s">
        <v>1088</v>
      </c>
      <c r="KA42" s="59" t="s">
        <v>1088</v>
      </c>
      <c r="KB42" s="59" t="s">
        <v>1088</v>
      </c>
      <c r="KC42" s="59" t="s">
        <v>1088</v>
      </c>
      <c r="KD42" s="59" t="s">
        <v>1088</v>
      </c>
      <c r="KE42" s="59" t="s">
        <v>1088</v>
      </c>
      <c r="KF42" s="59" t="s">
        <v>1088</v>
      </c>
      <c r="KG42" s="59" t="s">
        <v>1088</v>
      </c>
      <c r="KH42" s="59" t="s">
        <v>1088</v>
      </c>
      <c r="KI42" s="59" t="s">
        <v>1088</v>
      </c>
      <c r="KJ42" s="59" t="s">
        <v>1088</v>
      </c>
      <c r="KK42" s="59" t="s">
        <v>1088</v>
      </c>
      <c r="KL42" s="59" t="s">
        <v>1088</v>
      </c>
      <c r="KM42" s="59" t="s">
        <v>1088</v>
      </c>
      <c r="KN42" s="59" t="s">
        <v>1088</v>
      </c>
      <c r="KO42" s="59" t="s">
        <v>1088</v>
      </c>
      <c r="KP42" s="59" t="s">
        <v>1088</v>
      </c>
      <c r="KQ42" s="59" t="s">
        <v>1088</v>
      </c>
      <c r="KR42" s="59" t="s">
        <v>1088</v>
      </c>
      <c r="KS42" s="59" t="s">
        <v>1088</v>
      </c>
      <c r="KT42" s="59" t="s">
        <v>1088</v>
      </c>
      <c r="KU42" s="59" t="s">
        <v>1088</v>
      </c>
      <c r="KV42" s="59" t="s">
        <v>1088</v>
      </c>
      <c r="KW42" s="59" t="s">
        <v>1088</v>
      </c>
      <c r="KX42" s="59" t="s">
        <v>1088</v>
      </c>
      <c r="KY42" s="59" t="s">
        <v>1088</v>
      </c>
      <c r="KZ42" s="59" t="s">
        <v>1088</v>
      </c>
      <c r="LA42" s="59" t="s">
        <v>1088</v>
      </c>
      <c r="LB42" s="59" t="s">
        <v>1088</v>
      </c>
      <c r="LC42" s="59" t="s">
        <v>1088</v>
      </c>
      <c r="LD42" s="59" t="s">
        <v>1088</v>
      </c>
      <c r="LE42" s="59" t="s">
        <v>1088</v>
      </c>
      <c r="LF42" s="59" t="s">
        <v>1088</v>
      </c>
      <c r="LG42" s="59" t="s">
        <v>1088</v>
      </c>
      <c r="LH42" s="59" t="s">
        <v>1088</v>
      </c>
      <c r="LI42" s="59" t="s">
        <v>1088</v>
      </c>
      <c r="LJ42" s="59" t="s">
        <v>1088</v>
      </c>
      <c r="LK42" s="59" t="s">
        <v>1088</v>
      </c>
      <c r="LL42" s="59" t="s">
        <v>1088</v>
      </c>
      <c r="LM42" s="59" t="s">
        <v>1088</v>
      </c>
      <c r="LN42" s="59" t="s">
        <v>1088</v>
      </c>
      <c r="LO42" s="59" t="s">
        <v>1088</v>
      </c>
      <c r="LP42" s="59" t="s">
        <v>1088</v>
      </c>
      <c r="LQ42" s="59" t="s">
        <v>1088</v>
      </c>
      <c r="LR42" s="59" t="s">
        <v>1088</v>
      </c>
      <c r="LS42" s="59" t="s">
        <v>1088</v>
      </c>
      <c r="LT42" s="59" t="s">
        <v>1088</v>
      </c>
      <c r="LU42" s="59" t="s">
        <v>1088</v>
      </c>
      <c r="LV42" s="59" t="s">
        <v>1088</v>
      </c>
      <c r="LW42" s="59" t="s">
        <v>1088</v>
      </c>
      <c r="LX42" s="59" t="s">
        <v>1088</v>
      </c>
      <c r="LY42" s="59" t="s">
        <v>1088</v>
      </c>
      <c r="LZ42" s="59" t="s">
        <v>1088</v>
      </c>
      <c r="MA42" s="59" t="s">
        <v>1088</v>
      </c>
      <c r="MB42" s="59" t="s">
        <v>1088</v>
      </c>
      <c r="MC42" s="59" t="s">
        <v>1088</v>
      </c>
      <c r="MD42" s="59" t="s">
        <v>1088</v>
      </c>
      <c r="ME42" s="59" t="s">
        <v>1088</v>
      </c>
      <c r="MF42" s="59" t="s">
        <v>1088</v>
      </c>
      <c r="MG42" s="59" t="s">
        <v>1088</v>
      </c>
      <c r="MH42" s="59" t="s">
        <v>1088</v>
      </c>
      <c r="MI42" s="59" t="s">
        <v>1088</v>
      </c>
      <c r="MJ42" s="59" t="s">
        <v>1088</v>
      </c>
      <c r="MK42" s="59" t="s">
        <v>1088</v>
      </c>
      <c r="ML42" s="59" t="s">
        <v>1088</v>
      </c>
      <c r="MM42" s="59" t="s">
        <v>1088</v>
      </c>
      <c r="MN42" s="59" t="s">
        <v>1088</v>
      </c>
      <c r="MO42" s="59" t="s">
        <v>1088</v>
      </c>
      <c r="MP42" s="59" t="s">
        <v>1088</v>
      </c>
      <c r="MQ42" s="59" t="s">
        <v>1088</v>
      </c>
      <c r="MR42" s="59" t="s">
        <v>1088</v>
      </c>
      <c r="MS42" s="59" t="s">
        <v>1088</v>
      </c>
      <c r="MT42" s="59" t="s">
        <v>1088</v>
      </c>
      <c r="MU42" s="59" t="s">
        <v>1088</v>
      </c>
      <c r="MV42" s="59" t="s">
        <v>1088</v>
      </c>
      <c r="MW42" s="59" t="s">
        <v>1088</v>
      </c>
      <c r="MX42" s="59" t="s">
        <v>1088</v>
      </c>
      <c r="MY42" s="59" t="s">
        <v>1088</v>
      </c>
      <c r="MZ42" s="59" t="s">
        <v>1088</v>
      </c>
      <c r="NA42" s="59" t="s">
        <v>1088</v>
      </c>
      <c r="NB42" s="59" t="s">
        <v>1088</v>
      </c>
      <c r="NC42" s="59" t="s">
        <v>1088</v>
      </c>
      <c r="ND42" s="59" t="s">
        <v>1088</v>
      </c>
      <c r="NE42" s="59" t="s">
        <v>1088</v>
      </c>
      <c r="NF42" s="59" t="s">
        <v>1088</v>
      </c>
      <c r="NG42" s="59" t="s">
        <v>1088</v>
      </c>
      <c r="NH42" s="59" t="s">
        <v>1088</v>
      </c>
      <c r="NI42" s="59" t="s">
        <v>1088</v>
      </c>
      <c r="NJ42" s="59" t="s">
        <v>1088</v>
      </c>
      <c r="NK42" s="59" t="s">
        <v>1088</v>
      </c>
      <c r="NL42" s="59" t="s">
        <v>1088</v>
      </c>
      <c r="NM42" s="59" t="s">
        <v>1088</v>
      </c>
      <c r="NN42" s="59" t="s">
        <v>1088</v>
      </c>
      <c r="NO42" s="59" t="s">
        <v>1088</v>
      </c>
      <c r="NP42" s="59" t="s">
        <v>1088</v>
      </c>
      <c r="NQ42" s="59" t="s">
        <v>1088</v>
      </c>
      <c r="NR42" s="59" t="s">
        <v>1088</v>
      </c>
      <c r="NS42" s="59" t="s">
        <v>1088</v>
      </c>
      <c r="NT42" s="59" t="s">
        <v>1088</v>
      </c>
      <c r="NU42" s="59" t="s">
        <v>1088</v>
      </c>
      <c r="NV42" s="59" t="s">
        <v>1088</v>
      </c>
      <c r="NW42" s="59" t="s">
        <v>1088</v>
      </c>
      <c r="NX42" s="59" t="s">
        <v>1088</v>
      </c>
      <c r="NY42" s="59" t="s">
        <v>1088</v>
      </c>
      <c r="NZ42" s="59" t="s">
        <v>1088</v>
      </c>
      <c r="OA42" s="59" t="s">
        <v>1088</v>
      </c>
      <c r="OB42" s="59" t="s">
        <v>1088</v>
      </c>
      <c r="OC42" s="59" t="s">
        <v>1088</v>
      </c>
      <c r="OD42" s="59" t="s">
        <v>1088</v>
      </c>
      <c r="OE42" s="59" t="s">
        <v>1088</v>
      </c>
      <c r="OF42" s="59" t="s">
        <v>1088</v>
      </c>
      <c r="OG42" s="59" t="s">
        <v>1088</v>
      </c>
      <c r="OH42" s="59" t="s">
        <v>1088</v>
      </c>
      <c r="OI42" s="59" t="s">
        <v>1088</v>
      </c>
      <c r="OJ42" s="59" t="s">
        <v>1088</v>
      </c>
      <c r="OK42" s="59" t="s">
        <v>1088</v>
      </c>
      <c r="OL42" s="59" t="s">
        <v>1088</v>
      </c>
      <c r="OM42" s="59" t="s">
        <v>1088</v>
      </c>
      <c r="ON42" s="59" t="s">
        <v>1088</v>
      </c>
      <c r="OO42" s="59" t="s">
        <v>1088</v>
      </c>
      <c r="OP42" s="59" t="s">
        <v>1088</v>
      </c>
      <c r="OQ42" s="59" t="s">
        <v>1088</v>
      </c>
      <c r="OR42" s="59" t="s">
        <v>1088</v>
      </c>
      <c r="OS42" s="59" t="s">
        <v>1088</v>
      </c>
      <c r="OT42" s="59" t="s">
        <v>1088</v>
      </c>
      <c r="OU42" s="59" t="s">
        <v>1088</v>
      </c>
      <c r="OV42" s="59" t="s">
        <v>1088</v>
      </c>
      <c r="OW42" s="59" t="s">
        <v>1088</v>
      </c>
      <c r="OX42" s="59" t="s">
        <v>1088</v>
      </c>
      <c r="OY42" s="59" t="s">
        <v>1088</v>
      </c>
      <c r="OZ42" s="59" t="s">
        <v>1088</v>
      </c>
      <c r="PA42" s="59" t="s">
        <v>1088</v>
      </c>
      <c r="PB42" s="59" t="s">
        <v>1088</v>
      </c>
      <c r="PC42" s="59" t="s">
        <v>1088</v>
      </c>
      <c r="PD42" s="59" t="s">
        <v>1088</v>
      </c>
      <c r="PE42" s="59" t="s">
        <v>1088</v>
      </c>
      <c r="PF42" s="59" t="s">
        <v>1088</v>
      </c>
      <c r="PG42" s="59" t="s">
        <v>1088</v>
      </c>
      <c r="PH42" s="59" t="s">
        <v>1088</v>
      </c>
      <c r="PI42" s="59" t="s">
        <v>1088</v>
      </c>
      <c r="PJ42" s="59" t="s">
        <v>1088</v>
      </c>
      <c r="PK42" s="59" t="s">
        <v>1088</v>
      </c>
      <c r="PL42" s="59" t="s">
        <v>1088</v>
      </c>
      <c r="PM42" s="59" t="s">
        <v>1088</v>
      </c>
      <c r="PN42" s="59" t="s">
        <v>1088</v>
      </c>
      <c r="PO42" s="59" t="s">
        <v>1088</v>
      </c>
      <c r="PP42" s="59" t="s">
        <v>1088</v>
      </c>
      <c r="PQ42" s="59" t="s">
        <v>1088</v>
      </c>
      <c r="PR42" s="59" t="s">
        <v>1088</v>
      </c>
      <c r="PS42" s="59" t="s">
        <v>1088</v>
      </c>
      <c r="PT42" s="59" t="s">
        <v>1088</v>
      </c>
      <c r="PU42" s="59" t="s">
        <v>1088</v>
      </c>
      <c r="PV42" s="59" t="s">
        <v>1088</v>
      </c>
      <c r="PW42" s="59" t="s">
        <v>1088</v>
      </c>
      <c r="PX42" s="59" t="s">
        <v>1088</v>
      </c>
      <c r="PY42" s="59" t="s">
        <v>1088</v>
      </c>
      <c r="PZ42" s="59" t="s">
        <v>1088</v>
      </c>
      <c r="QA42" s="59" t="s">
        <v>1088</v>
      </c>
      <c r="QB42" s="59" t="s">
        <v>1088</v>
      </c>
      <c r="QC42" s="59" t="s">
        <v>1088</v>
      </c>
      <c r="QD42" s="59" t="s">
        <v>1088</v>
      </c>
      <c r="QE42" s="59" t="s">
        <v>1088</v>
      </c>
      <c r="QF42" s="59" t="s">
        <v>1088</v>
      </c>
      <c r="QG42" s="59" t="s">
        <v>1088</v>
      </c>
      <c r="QH42" s="59" t="s">
        <v>1088</v>
      </c>
      <c r="QI42" s="59" t="s">
        <v>1088</v>
      </c>
      <c r="QJ42" s="59" t="s">
        <v>1088</v>
      </c>
      <c r="QK42" s="59" t="s">
        <v>1088</v>
      </c>
      <c r="QL42" s="59" t="s">
        <v>1088</v>
      </c>
      <c r="QM42" s="59" t="s">
        <v>1088</v>
      </c>
      <c r="QN42" s="59" t="s">
        <v>1088</v>
      </c>
      <c r="QO42" s="59" t="s">
        <v>1088</v>
      </c>
      <c r="QP42" s="59" t="s">
        <v>1088</v>
      </c>
      <c r="QQ42" s="59" t="s">
        <v>1088</v>
      </c>
      <c r="QR42" s="59" t="s">
        <v>1088</v>
      </c>
      <c r="QS42" s="59" t="s">
        <v>1088</v>
      </c>
      <c r="QT42" s="59" t="s">
        <v>1088</v>
      </c>
      <c r="QU42" s="59" t="s">
        <v>1088</v>
      </c>
      <c r="QV42" s="59" t="s">
        <v>1088</v>
      </c>
      <c r="QW42" s="59" t="s">
        <v>1088</v>
      </c>
      <c r="QX42" s="59" t="s">
        <v>1088</v>
      </c>
      <c r="QY42" s="59" t="s">
        <v>1088</v>
      </c>
      <c r="QZ42" s="59" t="s">
        <v>1088</v>
      </c>
      <c r="RA42" s="59" t="s">
        <v>1088</v>
      </c>
      <c r="RB42" s="59" t="s">
        <v>1088</v>
      </c>
      <c r="RC42" s="59" t="s">
        <v>1088</v>
      </c>
      <c r="RD42" s="59" t="s">
        <v>1088</v>
      </c>
      <c r="RE42" s="59" t="s">
        <v>1088</v>
      </c>
      <c r="RF42" s="59" t="s">
        <v>1088</v>
      </c>
      <c r="RG42" s="59" t="s">
        <v>1088</v>
      </c>
      <c r="RH42" s="59" t="s">
        <v>1088</v>
      </c>
      <c r="RI42" s="59" t="s">
        <v>1088</v>
      </c>
      <c r="RJ42" s="59" t="s">
        <v>1088</v>
      </c>
      <c r="RK42" s="59" t="s">
        <v>1088</v>
      </c>
      <c r="RL42" s="59" t="s">
        <v>1088</v>
      </c>
      <c r="RM42" s="59" t="s">
        <v>1088</v>
      </c>
      <c r="RN42" s="59" t="s">
        <v>1088</v>
      </c>
      <c r="RO42" s="59" t="s">
        <v>1088</v>
      </c>
      <c r="RP42" s="59" t="s">
        <v>1088</v>
      </c>
      <c r="RQ42" s="59" t="s">
        <v>1088</v>
      </c>
      <c r="RR42" s="59" t="s">
        <v>1088</v>
      </c>
      <c r="RS42" s="59" t="s">
        <v>1088</v>
      </c>
      <c r="RT42" s="59" t="s">
        <v>1088</v>
      </c>
      <c r="RU42" s="59" t="s">
        <v>1088</v>
      </c>
      <c r="RV42" s="59" t="s">
        <v>1088</v>
      </c>
      <c r="RW42" s="59" t="s">
        <v>1088</v>
      </c>
      <c r="RX42" s="59" t="s">
        <v>1088</v>
      </c>
      <c r="RY42" s="59" t="s">
        <v>1088</v>
      </c>
      <c r="RZ42" s="59" t="s">
        <v>1088</v>
      </c>
      <c r="SA42" s="59" t="s">
        <v>1088</v>
      </c>
      <c r="SB42" s="59" t="s">
        <v>1088</v>
      </c>
      <c r="SC42" s="59" t="s">
        <v>1088</v>
      </c>
      <c r="SD42" s="59" t="s">
        <v>1088</v>
      </c>
      <c r="SE42" s="59" t="s">
        <v>1088</v>
      </c>
      <c r="SF42" s="59" t="s">
        <v>1088</v>
      </c>
      <c r="SG42" s="59" t="s">
        <v>1088</v>
      </c>
      <c r="SH42" s="59" t="s">
        <v>1088</v>
      </c>
      <c r="SI42" s="59" t="s">
        <v>1088</v>
      </c>
      <c r="SJ42" s="59" t="s">
        <v>1088</v>
      </c>
      <c r="SK42" s="59" t="s">
        <v>1088</v>
      </c>
      <c r="SL42" s="59" t="s">
        <v>1088</v>
      </c>
      <c r="SM42" s="59" t="s">
        <v>1088</v>
      </c>
      <c r="SN42" s="59" t="s">
        <v>1088</v>
      </c>
      <c r="SO42" s="59" t="s">
        <v>1088</v>
      </c>
      <c r="SP42" s="59" t="s">
        <v>1088</v>
      </c>
      <c r="SQ42" s="59" t="s">
        <v>1088</v>
      </c>
      <c r="SR42" s="59" t="s">
        <v>1088</v>
      </c>
      <c r="SS42" s="59" t="s">
        <v>1088</v>
      </c>
      <c r="ST42" s="59" t="s">
        <v>1088</v>
      </c>
      <c r="SU42" s="59" t="s">
        <v>1088</v>
      </c>
      <c r="SV42" s="59" t="s">
        <v>1088</v>
      </c>
      <c r="SW42" s="59" t="s">
        <v>1088</v>
      </c>
      <c r="SX42" s="59" t="s">
        <v>1088</v>
      </c>
      <c r="SY42" s="59" t="s">
        <v>1088</v>
      </c>
      <c r="SZ42" s="59" t="s">
        <v>1088</v>
      </c>
      <c r="TA42" s="59" t="s">
        <v>1088</v>
      </c>
      <c r="TB42" s="59" t="s">
        <v>1088</v>
      </c>
      <c r="TC42" s="59" t="s">
        <v>1088</v>
      </c>
      <c r="TD42" s="59" t="s">
        <v>1088</v>
      </c>
      <c r="TE42" s="59" t="s">
        <v>1088</v>
      </c>
      <c r="TF42" s="59" t="s">
        <v>1088</v>
      </c>
      <c r="TG42" s="59" t="s">
        <v>1088</v>
      </c>
      <c r="TH42" s="59" t="s">
        <v>1088</v>
      </c>
      <c r="TI42" s="59" t="s">
        <v>1088</v>
      </c>
      <c r="TJ42" s="59" t="s">
        <v>1088</v>
      </c>
      <c r="TK42" s="59" t="s">
        <v>1088</v>
      </c>
      <c r="TL42" s="59" t="s">
        <v>1088</v>
      </c>
      <c r="TM42" s="59" t="s">
        <v>1088</v>
      </c>
      <c r="TN42" s="59" t="s">
        <v>1088</v>
      </c>
      <c r="TO42" s="59" t="s">
        <v>1088</v>
      </c>
      <c r="TP42" s="59" t="s">
        <v>1088</v>
      </c>
      <c r="TQ42" s="59" t="s">
        <v>1088</v>
      </c>
      <c r="TR42" s="59" t="s">
        <v>1088</v>
      </c>
      <c r="TS42" s="59" t="s">
        <v>1088</v>
      </c>
      <c r="TT42" s="59" t="s">
        <v>1088</v>
      </c>
      <c r="TU42" s="59" t="s">
        <v>1088</v>
      </c>
      <c r="TV42" s="59" t="s">
        <v>1088</v>
      </c>
      <c r="TW42" s="59" t="s">
        <v>1088</v>
      </c>
      <c r="TX42" s="59" t="s">
        <v>1088</v>
      </c>
      <c r="TY42" s="59" t="s">
        <v>1088</v>
      </c>
      <c r="TZ42" s="59" t="s">
        <v>1088</v>
      </c>
      <c r="UA42" s="59" t="s">
        <v>1088</v>
      </c>
      <c r="UB42" s="59" t="s">
        <v>1088</v>
      </c>
      <c r="UC42" s="59" t="s">
        <v>1088</v>
      </c>
      <c r="UD42" s="59" t="s">
        <v>1088</v>
      </c>
      <c r="UE42" s="59" t="s">
        <v>1088</v>
      </c>
      <c r="UF42" s="59" t="s">
        <v>1088</v>
      </c>
      <c r="UG42" s="59" t="s">
        <v>1088</v>
      </c>
      <c r="UH42" s="59" t="s">
        <v>1088</v>
      </c>
      <c r="UI42" s="59" t="s">
        <v>1088</v>
      </c>
      <c r="UJ42" s="59" t="s">
        <v>1088</v>
      </c>
      <c r="UK42" s="59" t="s">
        <v>1088</v>
      </c>
      <c r="UL42" s="59" t="s">
        <v>1088</v>
      </c>
      <c r="UM42" s="59" t="s">
        <v>1088</v>
      </c>
      <c r="UN42" s="59" t="s">
        <v>1088</v>
      </c>
      <c r="UO42" s="59" t="s">
        <v>1088</v>
      </c>
      <c r="UP42" s="59" t="s">
        <v>1088</v>
      </c>
      <c r="UQ42" s="59" t="s">
        <v>1088</v>
      </c>
      <c r="UR42" s="59" t="s">
        <v>1088</v>
      </c>
      <c r="US42" s="59" t="s">
        <v>1088</v>
      </c>
      <c r="UT42" s="59" t="s">
        <v>1088</v>
      </c>
      <c r="UU42" s="59" t="s">
        <v>1088</v>
      </c>
      <c r="UV42" s="59" t="s">
        <v>1088</v>
      </c>
      <c r="UW42" s="59" t="s">
        <v>1088</v>
      </c>
      <c r="UX42" s="59" t="s">
        <v>1088</v>
      </c>
      <c r="UY42" s="59" t="s">
        <v>1088</v>
      </c>
      <c r="UZ42" s="59" t="s">
        <v>1088</v>
      </c>
      <c r="VA42" s="59" t="s">
        <v>1088</v>
      </c>
      <c r="VB42" s="59" t="s">
        <v>1088</v>
      </c>
      <c r="VC42" s="59" t="s">
        <v>1088</v>
      </c>
      <c r="VD42" s="59" t="s">
        <v>1088</v>
      </c>
      <c r="VE42" s="59" t="s">
        <v>1088</v>
      </c>
      <c r="VF42" s="59" t="s">
        <v>1088</v>
      </c>
      <c r="VG42" s="59" t="s">
        <v>1088</v>
      </c>
      <c r="VH42" s="59" t="s">
        <v>1088</v>
      </c>
      <c r="VI42" s="59" t="s">
        <v>1088</v>
      </c>
      <c r="VJ42" s="59" t="s">
        <v>1088</v>
      </c>
      <c r="VK42" s="59" t="s">
        <v>1088</v>
      </c>
      <c r="VL42" s="59" t="s">
        <v>1088</v>
      </c>
      <c r="VM42" s="59" t="s">
        <v>1088</v>
      </c>
      <c r="VN42" s="59" t="s">
        <v>1088</v>
      </c>
      <c r="VO42" s="59" t="s">
        <v>1088</v>
      </c>
      <c r="VP42" s="59" t="s">
        <v>1088</v>
      </c>
      <c r="VQ42" s="59" t="s">
        <v>1088</v>
      </c>
      <c r="VR42" s="59" t="s">
        <v>1088</v>
      </c>
      <c r="VS42" s="59" t="s">
        <v>1088</v>
      </c>
      <c r="VT42" s="59" t="s">
        <v>1088</v>
      </c>
      <c r="VU42" s="59" t="s">
        <v>1088</v>
      </c>
      <c r="VV42" s="59" t="s">
        <v>1088</v>
      </c>
      <c r="VW42" s="59" t="s">
        <v>1088</v>
      </c>
      <c r="VX42" s="59" t="s">
        <v>1088</v>
      </c>
      <c r="VY42" s="59" t="s">
        <v>1088</v>
      </c>
      <c r="VZ42" s="59" t="s">
        <v>1088</v>
      </c>
      <c r="WA42" s="59" t="s">
        <v>1088</v>
      </c>
      <c r="WB42" s="59" t="s">
        <v>1088</v>
      </c>
      <c r="WC42" s="59" t="s">
        <v>1088</v>
      </c>
      <c r="WD42" s="59" t="s">
        <v>1088</v>
      </c>
      <c r="WE42" s="59" t="s">
        <v>1088</v>
      </c>
      <c r="WF42" s="59" t="s">
        <v>1088</v>
      </c>
      <c r="WG42" s="59" t="s">
        <v>1088</v>
      </c>
      <c r="WH42" s="59" t="s">
        <v>1088</v>
      </c>
      <c r="WI42" s="59" t="s">
        <v>1088</v>
      </c>
      <c r="WJ42" s="59" t="s">
        <v>1088</v>
      </c>
      <c r="WK42" s="59" t="s">
        <v>1088</v>
      </c>
      <c r="WL42" s="59" t="s">
        <v>1088</v>
      </c>
      <c r="WM42" s="59" t="s">
        <v>1088</v>
      </c>
      <c r="WN42" s="59" t="s">
        <v>1088</v>
      </c>
      <c r="WO42" s="59" t="s">
        <v>1088</v>
      </c>
      <c r="WP42" s="59" t="s">
        <v>1088</v>
      </c>
      <c r="WQ42" s="59" t="s">
        <v>1088</v>
      </c>
      <c r="WR42" s="59" t="s">
        <v>1088</v>
      </c>
      <c r="WS42" s="59" t="s">
        <v>1088</v>
      </c>
      <c r="WT42" s="59" t="s">
        <v>1088</v>
      </c>
      <c r="WU42" s="59" t="s">
        <v>1088</v>
      </c>
      <c r="WV42" s="59" t="s">
        <v>1088</v>
      </c>
      <c r="WW42" s="59" t="s">
        <v>1088</v>
      </c>
      <c r="WX42" s="59" t="s">
        <v>1088</v>
      </c>
      <c r="WY42" s="59" t="s">
        <v>1088</v>
      </c>
      <c r="WZ42" s="59" t="s">
        <v>1088</v>
      </c>
      <c r="XA42" s="59" t="s">
        <v>1088</v>
      </c>
      <c r="XB42" s="59" t="s">
        <v>1088</v>
      </c>
      <c r="XC42" s="59" t="s">
        <v>1088</v>
      </c>
      <c r="XD42" s="59" t="s">
        <v>1088</v>
      </c>
      <c r="XE42" s="59" t="s">
        <v>1088</v>
      </c>
      <c r="XF42" s="59" t="s">
        <v>1088</v>
      </c>
      <c r="XG42" s="59" t="s">
        <v>1088</v>
      </c>
      <c r="XH42" s="59" t="s">
        <v>1088</v>
      </c>
      <c r="XI42" s="59" t="s">
        <v>1088</v>
      </c>
      <c r="XJ42" s="59" t="s">
        <v>1088</v>
      </c>
      <c r="XK42" s="59" t="s">
        <v>1088</v>
      </c>
      <c r="XL42" s="59" t="s">
        <v>1088</v>
      </c>
      <c r="XM42" s="59" t="s">
        <v>1088</v>
      </c>
      <c r="XN42" s="59" t="s">
        <v>1088</v>
      </c>
      <c r="XO42" s="59" t="s">
        <v>1088</v>
      </c>
      <c r="XP42" s="59" t="s">
        <v>1088</v>
      </c>
      <c r="XQ42" s="59" t="s">
        <v>1088</v>
      </c>
      <c r="XR42" s="59" t="s">
        <v>1088</v>
      </c>
      <c r="XS42" s="59" t="s">
        <v>1088</v>
      </c>
      <c r="XT42" s="59" t="s">
        <v>1088</v>
      </c>
      <c r="XU42" s="59" t="s">
        <v>1088</v>
      </c>
      <c r="XV42" s="59" t="s">
        <v>1088</v>
      </c>
      <c r="XW42" s="59" t="s">
        <v>1088</v>
      </c>
      <c r="XX42" s="59" t="s">
        <v>1088</v>
      </c>
      <c r="XY42" s="59" t="s">
        <v>1088</v>
      </c>
      <c r="XZ42" s="59" t="s">
        <v>1088</v>
      </c>
      <c r="YA42" s="59" t="s">
        <v>1088</v>
      </c>
      <c r="YB42" s="59" t="s">
        <v>1088</v>
      </c>
      <c r="YC42" s="59" t="s">
        <v>1088</v>
      </c>
      <c r="YD42" s="59" t="s">
        <v>1088</v>
      </c>
      <c r="YE42" s="59" t="s">
        <v>1088</v>
      </c>
      <c r="YF42" s="59" t="s">
        <v>1088</v>
      </c>
      <c r="YG42" s="59" t="s">
        <v>1088</v>
      </c>
      <c r="YH42" s="59" t="s">
        <v>1088</v>
      </c>
      <c r="YI42" s="59" t="s">
        <v>1088</v>
      </c>
      <c r="YJ42" s="59" t="s">
        <v>1088</v>
      </c>
      <c r="YK42" s="59" t="s">
        <v>1088</v>
      </c>
      <c r="YL42" s="59" t="s">
        <v>1088</v>
      </c>
      <c r="YM42" s="59" t="s">
        <v>1088</v>
      </c>
      <c r="YN42" s="59" t="s">
        <v>1088</v>
      </c>
      <c r="YO42" s="59" t="s">
        <v>1088</v>
      </c>
      <c r="YP42" s="59" t="s">
        <v>1088</v>
      </c>
      <c r="YQ42" s="59" t="s">
        <v>1088</v>
      </c>
      <c r="YR42" s="59" t="s">
        <v>1088</v>
      </c>
      <c r="YS42" s="59" t="s">
        <v>1088</v>
      </c>
      <c r="YT42" s="59" t="s">
        <v>1088</v>
      </c>
      <c r="YU42" s="59" t="s">
        <v>1088</v>
      </c>
      <c r="YV42" s="59" t="s">
        <v>1088</v>
      </c>
      <c r="YW42" s="59" t="s">
        <v>1088</v>
      </c>
      <c r="YX42" s="59" t="s">
        <v>1088</v>
      </c>
      <c r="YY42" s="59" t="s">
        <v>1088</v>
      </c>
      <c r="YZ42" s="59" t="s">
        <v>1088</v>
      </c>
      <c r="ZA42" s="59" t="s">
        <v>1088</v>
      </c>
      <c r="ZB42" s="59" t="s">
        <v>1088</v>
      </c>
      <c r="ZC42" s="59" t="s">
        <v>1088</v>
      </c>
      <c r="ZD42" s="59" t="s">
        <v>1088</v>
      </c>
      <c r="ZE42" s="59" t="s">
        <v>1088</v>
      </c>
      <c r="ZF42" s="59" t="s">
        <v>1088</v>
      </c>
      <c r="ZG42" s="59" t="s">
        <v>1088</v>
      </c>
      <c r="ZH42" s="59" t="s">
        <v>1088</v>
      </c>
      <c r="ZI42" s="59" t="s">
        <v>1088</v>
      </c>
      <c r="ZJ42" s="59" t="s">
        <v>1088</v>
      </c>
      <c r="ZK42" s="59" t="s">
        <v>1088</v>
      </c>
      <c r="ZL42" s="59" t="s">
        <v>1088</v>
      </c>
      <c r="ZM42" s="59" t="s">
        <v>1088</v>
      </c>
      <c r="ZN42" s="59" t="s">
        <v>1088</v>
      </c>
      <c r="ZO42" s="59" t="s">
        <v>1088</v>
      </c>
      <c r="ZP42" s="59" t="s">
        <v>1088</v>
      </c>
      <c r="ZQ42" s="59" t="s">
        <v>1088</v>
      </c>
      <c r="ZR42" s="59" t="s">
        <v>1088</v>
      </c>
      <c r="ZS42" s="59" t="s">
        <v>1088</v>
      </c>
      <c r="ZT42" s="59" t="s">
        <v>1088</v>
      </c>
      <c r="ZU42" s="59" t="s">
        <v>1088</v>
      </c>
      <c r="ZV42" s="59" t="s">
        <v>1088</v>
      </c>
      <c r="ZW42" s="59" t="s">
        <v>1088</v>
      </c>
      <c r="ZX42" s="59" t="s">
        <v>1088</v>
      </c>
      <c r="ZY42" s="59" t="s">
        <v>1088</v>
      </c>
      <c r="ZZ42" s="59" t="s">
        <v>1088</v>
      </c>
      <c r="AAA42" s="59" t="s">
        <v>1088</v>
      </c>
      <c r="AAB42" s="59" t="s">
        <v>1088</v>
      </c>
      <c r="AAC42" s="59"/>
      <c r="AAD42" s="59"/>
      <c r="AAE42" s="59"/>
      <c r="AAF42" s="59"/>
      <c r="AAG42" s="59"/>
      <c r="AAH42" s="59"/>
      <c r="AAI42" s="59"/>
      <c r="AAJ42" s="59"/>
      <c r="AAK42" s="59"/>
      <c r="AAL42" s="59"/>
      <c r="AAM42" s="59"/>
      <c r="AAN42" s="59"/>
    </row>
    <row r="43" spans="1:716" ht="12" customHeight="1">
      <c r="A43" s="78">
        <v>33</v>
      </c>
      <c r="B43" s="76" t="s">
        <v>30</v>
      </c>
      <c r="C43" s="59" t="s">
        <v>1088</v>
      </c>
      <c r="D43" s="59" t="s">
        <v>1088</v>
      </c>
      <c r="E43" s="59" t="s">
        <v>1088</v>
      </c>
      <c r="F43" s="59" t="s">
        <v>1088</v>
      </c>
      <c r="G43" s="59" t="s">
        <v>1088</v>
      </c>
      <c r="H43" s="59" t="s">
        <v>1088</v>
      </c>
      <c r="I43" s="59" t="s">
        <v>1088</v>
      </c>
      <c r="J43" s="59" t="s">
        <v>1088</v>
      </c>
      <c r="K43" s="59" t="s">
        <v>1088</v>
      </c>
      <c r="L43" s="59" t="s">
        <v>1088</v>
      </c>
      <c r="M43" s="59" t="s">
        <v>1088</v>
      </c>
      <c r="N43" s="59" t="s">
        <v>1088</v>
      </c>
      <c r="O43" s="59" t="s">
        <v>1088</v>
      </c>
      <c r="P43" s="59" t="s">
        <v>1088</v>
      </c>
      <c r="Q43" s="59" t="s">
        <v>1088</v>
      </c>
      <c r="R43" s="59" t="s">
        <v>1088</v>
      </c>
      <c r="S43" s="59" t="s">
        <v>1088</v>
      </c>
      <c r="T43" s="59" t="s">
        <v>1088</v>
      </c>
      <c r="U43" s="59" t="s">
        <v>1088</v>
      </c>
      <c r="V43" s="59" t="s">
        <v>1088</v>
      </c>
      <c r="W43" s="59" t="s">
        <v>1088</v>
      </c>
      <c r="X43" s="59" t="s">
        <v>1088</v>
      </c>
      <c r="Y43" s="59" t="s">
        <v>1088</v>
      </c>
      <c r="Z43" s="59" t="s">
        <v>1088</v>
      </c>
      <c r="AA43" s="59" t="s">
        <v>1088</v>
      </c>
      <c r="AB43" s="59" t="s">
        <v>1088</v>
      </c>
      <c r="AC43" s="59" t="s">
        <v>1088</v>
      </c>
      <c r="AD43" s="59" t="s">
        <v>1088</v>
      </c>
      <c r="AE43" s="59" t="s">
        <v>1088</v>
      </c>
      <c r="AF43" s="59" t="s">
        <v>1088</v>
      </c>
      <c r="AG43" s="59" t="s">
        <v>1088</v>
      </c>
      <c r="AH43" s="59" t="s">
        <v>1088</v>
      </c>
      <c r="AI43" s="59" t="s">
        <v>1088</v>
      </c>
      <c r="AJ43" s="59" t="s">
        <v>1088</v>
      </c>
      <c r="AK43" s="59" t="s">
        <v>1088</v>
      </c>
      <c r="AL43" s="59" t="s">
        <v>1088</v>
      </c>
      <c r="AM43" s="59" t="s">
        <v>1088</v>
      </c>
      <c r="AN43" s="59" t="s">
        <v>1088</v>
      </c>
      <c r="AO43" s="59" t="s">
        <v>1088</v>
      </c>
      <c r="AP43" s="59" t="s">
        <v>1088</v>
      </c>
      <c r="AQ43" s="59" t="s">
        <v>1088</v>
      </c>
      <c r="AR43" s="59" t="s">
        <v>1088</v>
      </c>
      <c r="AS43" s="59" t="s">
        <v>1088</v>
      </c>
      <c r="AT43" s="59" t="s">
        <v>1088</v>
      </c>
      <c r="AU43" s="59" t="s">
        <v>1088</v>
      </c>
      <c r="AV43" s="59" t="s">
        <v>1088</v>
      </c>
      <c r="AW43" s="59" t="s">
        <v>1088</v>
      </c>
      <c r="AX43" s="59" t="s">
        <v>1088</v>
      </c>
      <c r="AY43" s="59" t="s">
        <v>1088</v>
      </c>
      <c r="AZ43" s="59" t="s">
        <v>1088</v>
      </c>
      <c r="BA43" s="59" t="s">
        <v>1088</v>
      </c>
      <c r="BB43" s="59" t="s">
        <v>1088</v>
      </c>
      <c r="BC43" s="59" t="s">
        <v>1088</v>
      </c>
      <c r="BD43" s="59" t="s">
        <v>1088</v>
      </c>
      <c r="BE43" s="59" t="s">
        <v>1088</v>
      </c>
      <c r="BF43" s="59" t="s">
        <v>1088</v>
      </c>
      <c r="BG43" s="59" t="s">
        <v>1088</v>
      </c>
      <c r="BH43" s="59" t="s">
        <v>1088</v>
      </c>
      <c r="BI43" s="59" t="s">
        <v>1088</v>
      </c>
      <c r="BJ43" s="59" t="s">
        <v>1088</v>
      </c>
      <c r="BK43" s="59" t="s">
        <v>1088</v>
      </c>
      <c r="BL43" s="59" t="s">
        <v>1088</v>
      </c>
      <c r="BM43" s="59" t="s">
        <v>1088</v>
      </c>
      <c r="BN43" s="59" t="s">
        <v>1088</v>
      </c>
      <c r="BO43" s="59" t="s">
        <v>1088</v>
      </c>
      <c r="BP43" s="59" t="s">
        <v>1088</v>
      </c>
      <c r="BQ43" s="59" t="s">
        <v>1088</v>
      </c>
      <c r="BR43" s="59" t="s">
        <v>1088</v>
      </c>
      <c r="BS43" s="59" t="s">
        <v>1088</v>
      </c>
      <c r="BT43" s="59" t="s">
        <v>1088</v>
      </c>
      <c r="BU43" s="59" t="s">
        <v>1088</v>
      </c>
      <c r="BV43" s="59" t="s">
        <v>1088</v>
      </c>
      <c r="BW43" s="59" t="s">
        <v>1088</v>
      </c>
      <c r="BX43" s="59" t="s">
        <v>1088</v>
      </c>
      <c r="BY43" s="59" t="s">
        <v>1088</v>
      </c>
      <c r="BZ43" s="59" t="s">
        <v>1088</v>
      </c>
      <c r="CA43" s="59" t="s">
        <v>1088</v>
      </c>
      <c r="CB43" s="59" t="s">
        <v>1088</v>
      </c>
      <c r="CC43" s="59" t="s">
        <v>1088</v>
      </c>
      <c r="CD43" s="59" t="s">
        <v>1088</v>
      </c>
      <c r="CE43" s="59" t="s">
        <v>1088</v>
      </c>
      <c r="CF43" s="59" t="s">
        <v>1088</v>
      </c>
      <c r="CG43" s="59" t="s">
        <v>1088</v>
      </c>
      <c r="CH43" s="59" t="s">
        <v>1088</v>
      </c>
      <c r="CI43" s="59" t="s">
        <v>1088</v>
      </c>
      <c r="CJ43" s="59" t="s">
        <v>1088</v>
      </c>
      <c r="CK43" s="59" t="s">
        <v>1088</v>
      </c>
      <c r="CL43" s="59" t="s">
        <v>1088</v>
      </c>
      <c r="CM43" s="59" t="s">
        <v>1088</v>
      </c>
      <c r="CN43" s="59" t="s">
        <v>1088</v>
      </c>
      <c r="CO43" s="59" t="s">
        <v>1088</v>
      </c>
      <c r="CP43" s="59" t="s">
        <v>1088</v>
      </c>
      <c r="CQ43" s="59" t="s">
        <v>1088</v>
      </c>
      <c r="CR43" s="59" t="s">
        <v>1088</v>
      </c>
      <c r="CS43" s="59" t="s">
        <v>1088</v>
      </c>
      <c r="CT43" s="59" t="s">
        <v>1088</v>
      </c>
      <c r="CU43" s="59" t="s">
        <v>1088</v>
      </c>
      <c r="CV43" s="59" t="s">
        <v>1088</v>
      </c>
      <c r="CW43" s="59" t="s">
        <v>1088</v>
      </c>
      <c r="CX43" s="59" t="s">
        <v>1088</v>
      </c>
      <c r="CY43" s="59" t="s">
        <v>1088</v>
      </c>
      <c r="CZ43" s="59" t="s">
        <v>1088</v>
      </c>
      <c r="DA43" s="59" t="s">
        <v>1088</v>
      </c>
      <c r="DB43" s="59" t="s">
        <v>1088</v>
      </c>
      <c r="DC43" s="59" t="s">
        <v>1088</v>
      </c>
      <c r="DD43" s="59" t="s">
        <v>1088</v>
      </c>
      <c r="DE43" s="59" t="s">
        <v>1088</v>
      </c>
      <c r="DF43" s="59" t="s">
        <v>1088</v>
      </c>
      <c r="DG43" s="59" t="s">
        <v>1088</v>
      </c>
      <c r="DH43" s="59" t="s">
        <v>1088</v>
      </c>
      <c r="DI43" s="59" t="s">
        <v>1088</v>
      </c>
      <c r="DJ43" s="59" t="s">
        <v>1088</v>
      </c>
      <c r="DK43" s="59" t="s">
        <v>1088</v>
      </c>
      <c r="DL43" s="59" t="s">
        <v>1088</v>
      </c>
      <c r="DM43" s="59" t="s">
        <v>1088</v>
      </c>
      <c r="DN43" s="59" t="s">
        <v>1088</v>
      </c>
      <c r="DO43" s="59" t="s">
        <v>1088</v>
      </c>
      <c r="DP43" s="59" t="s">
        <v>1088</v>
      </c>
      <c r="DQ43" s="59" t="s">
        <v>1088</v>
      </c>
      <c r="DR43" s="59" t="s">
        <v>1088</v>
      </c>
      <c r="DS43" s="59" t="s">
        <v>1088</v>
      </c>
      <c r="DT43" s="59" t="s">
        <v>1088</v>
      </c>
      <c r="DU43" s="59" t="s">
        <v>1088</v>
      </c>
      <c r="DV43" s="59" t="s">
        <v>1088</v>
      </c>
      <c r="DW43" s="59" t="s">
        <v>1088</v>
      </c>
      <c r="DX43" s="59" t="s">
        <v>1088</v>
      </c>
      <c r="DY43" s="59" t="s">
        <v>1088</v>
      </c>
      <c r="DZ43" s="59" t="s">
        <v>1088</v>
      </c>
      <c r="EA43" s="59" t="s">
        <v>1088</v>
      </c>
      <c r="EB43" s="59" t="s">
        <v>1088</v>
      </c>
      <c r="EC43" s="59" t="s">
        <v>1088</v>
      </c>
      <c r="ED43" s="59" t="s">
        <v>1088</v>
      </c>
      <c r="EE43" s="59" t="s">
        <v>1088</v>
      </c>
      <c r="EF43" s="59" t="s">
        <v>1088</v>
      </c>
      <c r="EG43" s="59" t="s">
        <v>1088</v>
      </c>
      <c r="EH43" s="59" t="s">
        <v>1088</v>
      </c>
      <c r="EI43" s="59" t="s">
        <v>1088</v>
      </c>
      <c r="EJ43" s="59" t="s">
        <v>1088</v>
      </c>
      <c r="EK43" s="59" t="s">
        <v>1088</v>
      </c>
      <c r="EL43" s="59" t="s">
        <v>1088</v>
      </c>
      <c r="EM43" s="59" t="s">
        <v>1088</v>
      </c>
      <c r="EN43" s="59" t="s">
        <v>1088</v>
      </c>
      <c r="EO43" s="59" t="s">
        <v>1088</v>
      </c>
      <c r="EP43" s="59" t="s">
        <v>1088</v>
      </c>
      <c r="EQ43" s="59" t="s">
        <v>1088</v>
      </c>
      <c r="ER43" s="59" t="s">
        <v>1088</v>
      </c>
      <c r="ES43" s="59" t="s">
        <v>1088</v>
      </c>
      <c r="ET43" s="59" t="s">
        <v>1088</v>
      </c>
      <c r="EU43" s="59" t="s">
        <v>1088</v>
      </c>
      <c r="EV43" s="59" t="s">
        <v>1088</v>
      </c>
      <c r="EW43" s="59" t="s">
        <v>1088</v>
      </c>
      <c r="EX43" s="59" t="s">
        <v>1088</v>
      </c>
      <c r="EY43" s="59" t="s">
        <v>1088</v>
      </c>
      <c r="EZ43" s="59" t="s">
        <v>1088</v>
      </c>
      <c r="FA43" s="59" t="s">
        <v>1088</v>
      </c>
      <c r="FB43" s="59" t="s">
        <v>1088</v>
      </c>
      <c r="FC43" s="59" t="s">
        <v>1088</v>
      </c>
      <c r="FD43" s="59" t="s">
        <v>1088</v>
      </c>
      <c r="FE43" s="59" t="s">
        <v>1088</v>
      </c>
      <c r="FF43" s="59" t="s">
        <v>1088</v>
      </c>
      <c r="FG43" s="59" t="s">
        <v>1088</v>
      </c>
      <c r="FH43" s="59" t="s">
        <v>1088</v>
      </c>
      <c r="FI43" s="59" t="s">
        <v>1088</v>
      </c>
      <c r="FJ43" s="59" t="s">
        <v>1088</v>
      </c>
      <c r="FK43" s="59" t="s">
        <v>1088</v>
      </c>
      <c r="FL43" s="59" t="s">
        <v>1088</v>
      </c>
      <c r="FM43" s="59" t="s">
        <v>1088</v>
      </c>
      <c r="FN43" s="59" t="s">
        <v>1088</v>
      </c>
      <c r="FO43" s="59" t="s">
        <v>1088</v>
      </c>
      <c r="FP43" s="59" t="s">
        <v>1088</v>
      </c>
      <c r="FQ43" s="59" t="s">
        <v>1088</v>
      </c>
      <c r="FR43" s="59" t="s">
        <v>1088</v>
      </c>
      <c r="FS43" s="59" t="s">
        <v>1088</v>
      </c>
      <c r="FT43" s="59" t="s">
        <v>1088</v>
      </c>
      <c r="FU43" s="59" t="s">
        <v>1088</v>
      </c>
      <c r="FV43" s="59" t="s">
        <v>1088</v>
      </c>
      <c r="FW43" s="59" t="s">
        <v>1088</v>
      </c>
      <c r="FX43" s="59" t="s">
        <v>1088</v>
      </c>
      <c r="FY43" s="59" t="s">
        <v>1088</v>
      </c>
      <c r="FZ43" s="59" t="s">
        <v>1088</v>
      </c>
      <c r="GA43" s="59" t="s">
        <v>1088</v>
      </c>
      <c r="GB43" s="59" t="s">
        <v>1088</v>
      </c>
      <c r="GC43" s="59" t="s">
        <v>1088</v>
      </c>
      <c r="GD43" s="59" t="s">
        <v>1088</v>
      </c>
      <c r="GE43" s="59" t="s">
        <v>1088</v>
      </c>
      <c r="GF43" s="59" t="s">
        <v>1088</v>
      </c>
      <c r="GG43" s="59" t="s">
        <v>1088</v>
      </c>
      <c r="GH43" s="59" t="s">
        <v>1088</v>
      </c>
      <c r="GI43" s="59" t="s">
        <v>1088</v>
      </c>
      <c r="GJ43" s="59" t="s">
        <v>1088</v>
      </c>
      <c r="GK43" s="59" t="s">
        <v>1088</v>
      </c>
      <c r="GL43" s="59" t="s">
        <v>1088</v>
      </c>
      <c r="GM43" s="59" t="s">
        <v>1088</v>
      </c>
      <c r="GN43" s="59" t="s">
        <v>1088</v>
      </c>
      <c r="GO43" s="59" t="s">
        <v>1088</v>
      </c>
      <c r="GP43" s="59" t="s">
        <v>1088</v>
      </c>
      <c r="GQ43" s="59" t="s">
        <v>1088</v>
      </c>
      <c r="GR43" s="59" t="s">
        <v>1088</v>
      </c>
      <c r="GS43" s="59" t="s">
        <v>1088</v>
      </c>
      <c r="GT43" s="59" t="s">
        <v>1088</v>
      </c>
      <c r="GU43" s="59" t="s">
        <v>1088</v>
      </c>
      <c r="GV43" s="59" t="s">
        <v>1088</v>
      </c>
      <c r="GW43" s="59" t="s">
        <v>1088</v>
      </c>
      <c r="GX43" s="59" t="s">
        <v>1088</v>
      </c>
      <c r="GY43" s="59" t="s">
        <v>1088</v>
      </c>
      <c r="GZ43" s="59" t="s">
        <v>1088</v>
      </c>
      <c r="HA43" s="59" t="s">
        <v>1088</v>
      </c>
      <c r="HB43" s="59" t="s">
        <v>1088</v>
      </c>
      <c r="HC43" s="59" t="s">
        <v>1088</v>
      </c>
      <c r="HD43" s="59" t="s">
        <v>1088</v>
      </c>
      <c r="HE43" s="59" t="s">
        <v>1088</v>
      </c>
      <c r="HF43" s="59" t="s">
        <v>1088</v>
      </c>
      <c r="HG43" s="59" t="s">
        <v>1088</v>
      </c>
      <c r="HH43" s="59" t="s">
        <v>1088</v>
      </c>
      <c r="HI43" s="59" t="s">
        <v>1088</v>
      </c>
      <c r="HJ43" s="59" t="s">
        <v>1088</v>
      </c>
      <c r="HK43" s="59" t="s">
        <v>1088</v>
      </c>
      <c r="HL43" s="59" t="s">
        <v>1088</v>
      </c>
      <c r="HM43" s="59" t="s">
        <v>1088</v>
      </c>
      <c r="HN43" s="59" t="s">
        <v>1088</v>
      </c>
      <c r="HO43" s="59" t="s">
        <v>1088</v>
      </c>
      <c r="HP43" s="59" t="s">
        <v>1088</v>
      </c>
      <c r="HQ43" s="59" t="s">
        <v>1088</v>
      </c>
      <c r="HR43" s="59" t="s">
        <v>1088</v>
      </c>
      <c r="HS43" s="59" t="s">
        <v>1088</v>
      </c>
      <c r="HT43" s="59" t="s">
        <v>1088</v>
      </c>
      <c r="HU43" s="59" t="s">
        <v>1088</v>
      </c>
      <c r="HV43" s="59" t="s">
        <v>1088</v>
      </c>
      <c r="HW43" s="59" t="s">
        <v>1088</v>
      </c>
      <c r="HX43" s="59" t="s">
        <v>1088</v>
      </c>
      <c r="HY43" s="59" t="s">
        <v>1088</v>
      </c>
      <c r="HZ43" s="59" t="s">
        <v>1088</v>
      </c>
      <c r="IA43" s="59" t="s">
        <v>1088</v>
      </c>
      <c r="IB43" s="59" t="s">
        <v>1088</v>
      </c>
      <c r="IC43" s="59" t="s">
        <v>1088</v>
      </c>
      <c r="ID43" s="59" t="s">
        <v>1088</v>
      </c>
      <c r="IE43" s="59" t="s">
        <v>1088</v>
      </c>
      <c r="IF43" s="59" t="s">
        <v>1088</v>
      </c>
      <c r="IG43" s="59" t="s">
        <v>1088</v>
      </c>
      <c r="IH43" s="59" t="s">
        <v>1088</v>
      </c>
      <c r="II43" s="59" t="s">
        <v>1088</v>
      </c>
      <c r="IJ43" s="59" t="s">
        <v>1088</v>
      </c>
      <c r="IK43" s="59" t="s">
        <v>1088</v>
      </c>
      <c r="IL43" s="59" t="s">
        <v>1088</v>
      </c>
      <c r="IM43" s="59" t="s">
        <v>1088</v>
      </c>
      <c r="IN43" s="59" t="s">
        <v>1088</v>
      </c>
      <c r="IO43" s="59" t="s">
        <v>1088</v>
      </c>
      <c r="IP43" s="59" t="s">
        <v>1088</v>
      </c>
      <c r="IQ43" s="59" t="s">
        <v>1088</v>
      </c>
      <c r="IR43" s="59" t="s">
        <v>1088</v>
      </c>
      <c r="IS43" s="59" t="s">
        <v>1088</v>
      </c>
      <c r="IT43" s="59" t="s">
        <v>1088</v>
      </c>
      <c r="IU43" s="59" t="s">
        <v>1088</v>
      </c>
      <c r="IV43" s="59" t="s">
        <v>1088</v>
      </c>
      <c r="IW43" s="59" t="s">
        <v>1088</v>
      </c>
      <c r="IX43" s="59" t="s">
        <v>1088</v>
      </c>
      <c r="IY43" s="59" t="s">
        <v>1088</v>
      </c>
      <c r="IZ43" s="59" t="s">
        <v>1088</v>
      </c>
      <c r="JA43" s="59" t="s">
        <v>1088</v>
      </c>
      <c r="JB43" s="59" t="s">
        <v>1088</v>
      </c>
      <c r="JC43" s="59" t="s">
        <v>1088</v>
      </c>
      <c r="JD43" s="59" t="s">
        <v>1088</v>
      </c>
      <c r="JE43" s="59" t="s">
        <v>1088</v>
      </c>
      <c r="JF43" s="59" t="s">
        <v>1088</v>
      </c>
      <c r="JG43" s="59" t="s">
        <v>1088</v>
      </c>
      <c r="JH43" s="59" t="s">
        <v>1088</v>
      </c>
      <c r="JI43" s="59" t="s">
        <v>1088</v>
      </c>
      <c r="JJ43" s="59" t="s">
        <v>1088</v>
      </c>
      <c r="JK43" s="59" t="s">
        <v>1088</v>
      </c>
      <c r="JL43" s="59" t="s">
        <v>1088</v>
      </c>
      <c r="JM43" s="59" t="s">
        <v>1088</v>
      </c>
      <c r="JN43" s="59" t="s">
        <v>1088</v>
      </c>
      <c r="JO43" s="59" t="s">
        <v>1088</v>
      </c>
      <c r="JP43" s="59" t="s">
        <v>1088</v>
      </c>
      <c r="JQ43" s="59" t="s">
        <v>1088</v>
      </c>
      <c r="JR43" s="59" t="s">
        <v>1088</v>
      </c>
      <c r="JS43" s="59" t="s">
        <v>1088</v>
      </c>
      <c r="JT43" s="59" t="s">
        <v>1088</v>
      </c>
      <c r="JU43" s="59" t="s">
        <v>1088</v>
      </c>
      <c r="JV43" s="59" t="s">
        <v>1088</v>
      </c>
      <c r="JW43" s="59" t="s">
        <v>1088</v>
      </c>
      <c r="JX43" s="59" t="s">
        <v>1088</v>
      </c>
      <c r="JY43" s="59" t="s">
        <v>1088</v>
      </c>
      <c r="JZ43" s="59" t="s">
        <v>1088</v>
      </c>
      <c r="KA43" s="59" t="s">
        <v>1088</v>
      </c>
      <c r="KB43" s="59" t="s">
        <v>1088</v>
      </c>
      <c r="KC43" s="59" t="s">
        <v>1088</v>
      </c>
      <c r="KD43" s="59" t="s">
        <v>1088</v>
      </c>
      <c r="KE43" s="59" t="s">
        <v>1088</v>
      </c>
      <c r="KF43" s="59" t="s">
        <v>1088</v>
      </c>
      <c r="KG43" s="59" t="s">
        <v>1088</v>
      </c>
      <c r="KH43" s="59" t="s">
        <v>1088</v>
      </c>
      <c r="KI43" s="59" t="s">
        <v>1088</v>
      </c>
      <c r="KJ43" s="59" t="s">
        <v>1088</v>
      </c>
      <c r="KK43" s="59" t="s">
        <v>1088</v>
      </c>
      <c r="KL43" s="59" t="s">
        <v>1088</v>
      </c>
      <c r="KM43" s="59" t="s">
        <v>1088</v>
      </c>
      <c r="KN43" s="59" t="s">
        <v>1088</v>
      </c>
      <c r="KO43" s="59" t="s">
        <v>1088</v>
      </c>
      <c r="KP43" s="59" t="s">
        <v>1088</v>
      </c>
      <c r="KQ43" s="59" t="s">
        <v>1088</v>
      </c>
      <c r="KR43" s="59" t="s">
        <v>1088</v>
      </c>
      <c r="KS43" s="59" t="s">
        <v>1088</v>
      </c>
      <c r="KT43" s="59" t="s">
        <v>1088</v>
      </c>
      <c r="KU43" s="59" t="s">
        <v>1088</v>
      </c>
      <c r="KV43" s="59" t="s">
        <v>1088</v>
      </c>
      <c r="KW43" s="59" t="s">
        <v>1088</v>
      </c>
      <c r="KX43" s="59" t="s">
        <v>1088</v>
      </c>
      <c r="KY43" s="59" t="s">
        <v>1088</v>
      </c>
      <c r="KZ43" s="59" t="s">
        <v>1088</v>
      </c>
      <c r="LA43" s="59" t="s">
        <v>1088</v>
      </c>
      <c r="LB43" s="59" t="s">
        <v>1088</v>
      </c>
      <c r="LC43" s="59" t="s">
        <v>1088</v>
      </c>
      <c r="LD43" s="59" t="s">
        <v>1088</v>
      </c>
      <c r="LE43" s="59" t="s">
        <v>1088</v>
      </c>
      <c r="LF43" s="59" t="s">
        <v>1088</v>
      </c>
      <c r="LG43" s="59" t="s">
        <v>1088</v>
      </c>
      <c r="LH43" s="59" t="s">
        <v>1088</v>
      </c>
      <c r="LI43" s="59" t="s">
        <v>1088</v>
      </c>
      <c r="LJ43" s="59" t="s">
        <v>1088</v>
      </c>
      <c r="LK43" s="59" t="s">
        <v>1088</v>
      </c>
      <c r="LL43" s="59" t="s">
        <v>1088</v>
      </c>
      <c r="LM43" s="59" t="s">
        <v>1088</v>
      </c>
      <c r="LN43" s="59" t="s">
        <v>1088</v>
      </c>
      <c r="LO43" s="59" t="s">
        <v>1088</v>
      </c>
      <c r="LP43" s="59" t="s">
        <v>1088</v>
      </c>
      <c r="LQ43" s="59" t="s">
        <v>1088</v>
      </c>
      <c r="LR43" s="59" t="s">
        <v>1088</v>
      </c>
      <c r="LS43" s="59" t="s">
        <v>1088</v>
      </c>
      <c r="LT43" s="59" t="s">
        <v>1088</v>
      </c>
      <c r="LU43" s="59" t="s">
        <v>1088</v>
      </c>
      <c r="LV43" s="59" t="s">
        <v>1088</v>
      </c>
      <c r="LW43" s="59" t="s">
        <v>1088</v>
      </c>
      <c r="LX43" s="59" t="s">
        <v>1088</v>
      </c>
      <c r="LY43" s="59" t="s">
        <v>1088</v>
      </c>
      <c r="LZ43" s="59" t="s">
        <v>1088</v>
      </c>
      <c r="MA43" s="59" t="s">
        <v>1088</v>
      </c>
      <c r="MB43" s="59" t="s">
        <v>1088</v>
      </c>
      <c r="MC43" s="59" t="s">
        <v>1088</v>
      </c>
      <c r="MD43" s="59" t="s">
        <v>1088</v>
      </c>
      <c r="ME43" s="59" t="s">
        <v>1088</v>
      </c>
      <c r="MF43" s="59" t="s">
        <v>1088</v>
      </c>
      <c r="MG43" s="59" t="s">
        <v>1088</v>
      </c>
      <c r="MH43" s="59" t="s">
        <v>1088</v>
      </c>
      <c r="MI43" s="59" t="s">
        <v>1088</v>
      </c>
      <c r="MJ43" s="59" t="s">
        <v>1088</v>
      </c>
      <c r="MK43" s="59" t="s">
        <v>1088</v>
      </c>
      <c r="ML43" s="59" t="s">
        <v>1088</v>
      </c>
      <c r="MM43" s="59" t="s">
        <v>1088</v>
      </c>
      <c r="MN43" s="59" t="s">
        <v>1088</v>
      </c>
      <c r="MO43" s="59" t="s">
        <v>1088</v>
      </c>
      <c r="MP43" s="59" t="s">
        <v>1088</v>
      </c>
      <c r="MQ43" s="59" t="s">
        <v>1088</v>
      </c>
      <c r="MR43" s="59" t="s">
        <v>1088</v>
      </c>
      <c r="MS43" s="59" t="s">
        <v>1088</v>
      </c>
      <c r="MT43" s="59" t="s">
        <v>1088</v>
      </c>
      <c r="MU43" s="59" t="s">
        <v>1088</v>
      </c>
      <c r="MV43" s="59" t="s">
        <v>1088</v>
      </c>
      <c r="MW43" s="59" t="s">
        <v>1088</v>
      </c>
      <c r="MX43" s="59" t="s">
        <v>1088</v>
      </c>
      <c r="MY43" s="59" t="s">
        <v>1088</v>
      </c>
      <c r="MZ43" s="59" t="s">
        <v>1088</v>
      </c>
      <c r="NA43" s="59" t="s">
        <v>1088</v>
      </c>
      <c r="NB43" s="59" t="s">
        <v>1088</v>
      </c>
      <c r="NC43" s="59" t="s">
        <v>1088</v>
      </c>
      <c r="ND43" s="59" t="s">
        <v>1088</v>
      </c>
      <c r="NE43" s="59" t="s">
        <v>1088</v>
      </c>
      <c r="NF43" s="59" t="s">
        <v>1088</v>
      </c>
      <c r="NG43" s="59" t="s">
        <v>1088</v>
      </c>
      <c r="NH43" s="59" t="s">
        <v>1088</v>
      </c>
      <c r="NI43" s="59" t="s">
        <v>1088</v>
      </c>
      <c r="NJ43" s="59" t="s">
        <v>1088</v>
      </c>
      <c r="NK43" s="59" t="s">
        <v>1088</v>
      </c>
      <c r="NL43" s="59" t="s">
        <v>1088</v>
      </c>
      <c r="NM43" s="59" t="s">
        <v>1088</v>
      </c>
      <c r="NN43" s="59" t="s">
        <v>1088</v>
      </c>
      <c r="NO43" s="59" t="s">
        <v>1088</v>
      </c>
      <c r="NP43" s="59" t="s">
        <v>1088</v>
      </c>
      <c r="NQ43" s="59" t="s">
        <v>1088</v>
      </c>
      <c r="NR43" s="59" t="s">
        <v>1088</v>
      </c>
      <c r="NS43" s="59" t="s">
        <v>1088</v>
      </c>
      <c r="NT43" s="59" t="s">
        <v>1088</v>
      </c>
      <c r="NU43" s="59" t="s">
        <v>1088</v>
      </c>
      <c r="NV43" s="59" t="s">
        <v>1088</v>
      </c>
      <c r="NW43" s="59" t="s">
        <v>1088</v>
      </c>
      <c r="NX43" s="59" t="s">
        <v>1088</v>
      </c>
      <c r="NY43" s="59" t="s">
        <v>1088</v>
      </c>
      <c r="NZ43" s="59" t="s">
        <v>1088</v>
      </c>
      <c r="OA43" s="59" t="s">
        <v>1088</v>
      </c>
      <c r="OB43" s="59" t="s">
        <v>1088</v>
      </c>
      <c r="OC43" s="59" t="s">
        <v>1088</v>
      </c>
      <c r="OD43" s="59" t="s">
        <v>1088</v>
      </c>
      <c r="OE43" s="59" t="s">
        <v>1088</v>
      </c>
      <c r="OF43" s="59" t="s">
        <v>1088</v>
      </c>
      <c r="OG43" s="59" t="s">
        <v>1088</v>
      </c>
      <c r="OH43" s="59" t="s">
        <v>1088</v>
      </c>
      <c r="OI43" s="59" t="s">
        <v>1088</v>
      </c>
      <c r="OJ43" s="59" t="s">
        <v>1088</v>
      </c>
      <c r="OK43" s="59" t="s">
        <v>1088</v>
      </c>
      <c r="OL43" s="59" t="s">
        <v>1088</v>
      </c>
      <c r="OM43" s="59" t="s">
        <v>1088</v>
      </c>
      <c r="ON43" s="59" t="s">
        <v>1088</v>
      </c>
      <c r="OO43" s="59" t="s">
        <v>1088</v>
      </c>
      <c r="OP43" s="59" t="s">
        <v>1088</v>
      </c>
      <c r="OQ43" s="59" t="s">
        <v>1088</v>
      </c>
      <c r="OR43" s="59" t="s">
        <v>1088</v>
      </c>
      <c r="OS43" s="59" t="s">
        <v>1088</v>
      </c>
      <c r="OT43" s="59" t="s">
        <v>1088</v>
      </c>
      <c r="OU43" s="59" t="s">
        <v>1088</v>
      </c>
      <c r="OV43" s="59" t="s">
        <v>1088</v>
      </c>
      <c r="OW43" s="59" t="s">
        <v>1088</v>
      </c>
      <c r="OX43" s="59" t="s">
        <v>1088</v>
      </c>
      <c r="OY43" s="59" t="s">
        <v>1088</v>
      </c>
      <c r="OZ43" s="59" t="s">
        <v>1088</v>
      </c>
      <c r="PA43" s="59" t="s">
        <v>1088</v>
      </c>
      <c r="PB43" s="59" t="s">
        <v>1088</v>
      </c>
      <c r="PC43" s="59" t="s">
        <v>1088</v>
      </c>
      <c r="PD43" s="59" t="s">
        <v>1088</v>
      </c>
      <c r="PE43" s="59" t="s">
        <v>1088</v>
      </c>
      <c r="PF43" s="59" t="s">
        <v>1088</v>
      </c>
      <c r="PG43" s="59" t="s">
        <v>1088</v>
      </c>
      <c r="PH43" s="59" t="s">
        <v>1088</v>
      </c>
      <c r="PI43" s="59" t="s">
        <v>1088</v>
      </c>
      <c r="PJ43" s="59" t="s">
        <v>1088</v>
      </c>
      <c r="PK43" s="59" t="s">
        <v>1088</v>
      </c>
      <c r="PL43" s="59" t="s">
        <v>1088</v>
      </c>
      <c r="PM43" s="59" t="s">
        <v>1088</v>
      </c>
      <c r="PN43" s="59" t="s">
        <v>1088</v>
      </c>
      <c r="PO43" s="59" t="s">
        <v>1088</v>
      </c>
      <c r="PP43" s="59" t="s">
        <v>1088</v>
      </c>
      <c r="PQ43" s="59" t="s">
        <v>1088</v>
      </c>
      <c r="PR43" s="59" t="s">
        <v>1088</v>
      </c>
      <c r="PS43" s="59" t="s">
        <v>1088</v>
      </c>
      <c r="PT43" s="59" t="s">
        <v>1088</v>
      </c>
      <c r="PU43" s="59" t="s">
        <v>1088</v>
      </c>
      <c r="PV43" s="59" t="s">
        <v>1088</v>
      </c>
      <c r="PW43" s="59" t="s">
        <v>1088</v>
      </c>
      <c r="PX43" s="59" t="s">
        <v>1088</v>
      </c>
      <c r="PY43" s="59" t="s">
        <v>1088</v>
      </c>
      <c r="PZ43" s="59" t="s">
        <v>1088</v>
      </c>
      <c r="QA43" s="59" t="s">
        <v>1088</v>
      </c>
      <c r="QB43" s="59" t="s">
        <v>1088</v>
      </c>
      <c r="QC43" s="59" t="s">
        <v>1088</v>
      </c>
      <c r="QD43" s="59" t="s">
        <v>1088</v>
      </c>
      <c r="QE43" s="59" t="s">
        <v>1088</v>
      </c>
      <c r="QF43" s="59" t="s">
        <v>1088</v>
      </c>
      <c r="QG43" s="59" t="s">
        <v>1088</v>
      </c>
      <c r="QH43" s="59" t="s">
        <v>1088</v>
      </c>
      <c r="QI43" s="59" t="s">
        <v>1088</v>
      </c>
      <c r="QJ43" s="59" t="s">
        <v>1088</v>
      </c>
      <c r="QK43" s="59" t="s">
        <v>1088</v>
      </c>
      <c r="QL43" s="59" t="s">
        <v>1088</v>
      </c>
      <c r="QM43" s="59" t="s">
        <v>1088</v>
      </c>
      <c r="QN43" s="59" t="s">
        <v>1088</v>
      </c>
      <c r="QO43" s="59" t="s">
        <v>1088</v>
      </c>
      <c r="QP43" s="59" t="s">
        <v>1088</v>
      </c>
      <c r="QQ43" s="59" t="s">
        <v>1088</v>
      </c>
      <c r="QR43" s="59" t="s">
        <v>1088</v>
      </c>
      <c r="QS43" s="59" t="s">
        <v>1088</v>
      </c>
      <c r="QT43" s="59" t="s">
        <v>1088</v>
      </c>
      <c r="QU43" s="59" t="s">
        <v>1088</v>
      </c>
      <c r="QV43" s="59" t="s">
        <v>1088</v>
      </c>
      <c r="QW43" s="59" t="s">
        <v>1088</v>
      </c>
      <c r="QX43" s="59" t="s">
        <v>1088</v>
      </c>
      <c r="QY43" s="59" t="s">
        <v>1088</v>
      </c>
      <c r="QZ43" s="59" t="s">
        <v>1088</v>
      </c>
      <c r="RA43" s="59" t="s">
        <v>1088</v>
      </c>
      <c r="RB43" s="59" t="s">
        <v>1088</v>
      </c>
      <c r="RC43" s="59" t="s">
        <v>1088</v>
      </c>
      <c r="RD43" s="59" t="s">
        <v>1088</v>
      </c>
      <c r="RE43" s="59" t="s">
        <v>1088</v>
      </c>
      <c r="RF43" s="59" t="s">
        <v>1088</v>
      </c>
      <c r="RG43" s="59" t="s">
        <v>1088</v>
      </c>
      <c r="RH43" s="59" t="s">
        <v>1088</v>
      </c>
      <c r="RI43" s="59" t="s">
        <v>1088</v>
      </c>
      <c r="RJ43" s="59" t="s">
        <v>1088</v>
      </c>
      <c r="RK43" s="59" t="s">
        <v>1088</v>
      </c>
      <c r="RL43" s="59" t="s">
        <v>1088</v>
      </c>
      <c r="RM43" s="59" t="s">
        <v>1088</v>
      </c>
      <c r="RN43" s="59" t="s">
        <v>1088</v>
      </c>
      <c r="RO43" s="59" t="s">
        <v>1088</v>
      </c>
      <c r="RP43" s="59" t="s">
        <v>1088</v>
      </c>
      <c r="RQ43" s="59" t="s">
        <v>1088</v>
      </c>
      <c r="RR43" s="59" t="s">
        <v>1088</v>
      </c>
      <c r="RS43" s="59" t="s">
        <v>1088</v>
      </c>
      <c r="RT43" s="59" t="s">
        <v>1088</v>
      </c>
      <c r="RU43" s="59" t="s">
        <v>1088</v>
      </c>
      <c r="RV43" s="59" t="s">
        <v>1088</v>
      </c>
      <c r="RW43" s="59" t="s">
        <v>1088</v>
      </c>
      <c r="RX43" s="59" t="s">
        <v>1088</v>
      </c>
      <c r="RY43" s="59" t="s">
        <v>1088</v>
      </c>
      <c r="RZ43" s="59" t="s">
        <v>1088</v>
      </c>
      <c r="SA43" s="59" t="s">
        <v>1088</v>
      </c>
      <c r="SB43" s="59" t="s">
        <v>1088</v>
      </c>
      <c r="SC43" s="59" t="s">
        <v>1088</v>
      </c>
      <c r="SD43" s="59" t="s">
        <v>1088</v>
      </c>
      <c r="SE43" s="59" t="s">
        <v>1088</v>
      </c>
      <c r="SF43" s="59" t="s">
        <v>1088</v>
      </c>
      <c r="SG43" s="59" t="s">
        <v>1088</v>
      </c>
      <c r="SH43" s="59" t="s">
        <v>1088</v>
      </c>
      <c r="SI43" s="59" t="s">
        <v>1088</v>
      </c>
      <c r="SJ43" s="59" t="s">
        <v>1088</v>
      </c>
      <c r="SK43" s="59" t="s">
        <v>1088</v>
      </c>
      <c r="SL43" s="59" t="s">
        <v>1088</v>
      </c>
      <c r="SM43" s="59" t="s">
        <v>1088</v>
      </c>
      <c r="SN43" s="59" t="s">
        <v>1088</v>
      </c>
      <c r="SO43" s="59" t="s">
        <v>1088</v>
      </c>
      <c r="SP43" s="59" t="s">
        <v>1088</v>
      </c>
      <c r="SQ43" s="59" t="s">
        <v>1088</v>
      </c>
      <c r="SR43" s="59" t="s">
        <v>1088</v>
      </c>
      <c r="SS43" s="59" t="s">
        <v>1088</v>
      </c>
      <c r="ST43" s="59" t="s">
        <v>1088</v>
      </c>
      <c r="SU43" s="59" t="s">
        <v>1088</v>
      </c>
      <c r="SV43" s="59" t="s">
        <v>1088</v>
      </c>
      <c r="SW43" s="59" t="s">
        <v>1088</v>
      </c>
      <c r="SX43" s="59" t="s">
        <v>1088</v>
      </c>
      <c r="SY43" s="59" t="s">
        <v>1088</v>
      </c>
      <c r="SZ43" s="59" t="s">
        <v>1088</v>
      </c>
      <c r="TA43" s="59" t="s">
        <v>1088</v>
      </c>
      <c r="TB43" s="59" t="s">
        <v>1088</v>
      </c>
      <c r="TC43" s="59" t="s">
        <v>1088</v>
      </c>
      <c r="TD43" s="59" t="s">
        <v>1088</v>
      </c>
      <c r="TE43" s="59" t="s">
        <v>1088</v>
      </c>
      <c r="TF43" s="59" t="s">
        <v>1088</v>
      </c>
      <c r="TG43" s="59" t="s">
        <v>1088</v>
      </c>
      <c r="TH43" s="59" t="s">
        <v>1088</v>
      </c>
      <c r="TI43" s="59" t="s">
        <v>1088</v>
      </c>
      <c r="TJ43" s="59" t="s">
        <v>1088</v>
      </c>
      <c r="TK43" s="59" t="s">
        <v>1088</v>
      </c>
      <c r="TL43" s="59" t="s">
        <v>1088</v>
      </c>
      <c r="TM43" s="59" t="s">
        <v>1088</v>
      </c>
      <c r="TN43" s="59" t="s">
        <v>1088</v>
      </c>
      <c r="TO43" s="59" t="s">
        <v>1088</v>
      </c>
      <c r="TP43" s="59" t="s">
        <v>1088</v>
      </c>
      <c r="TQ43" s="59" t="s">
        <v>1088</v>
      </c>
      <c r="TR43" s="59" t="s">
        <v>1088</v>
      </c>
      <c r="TS43" s="59" t="s">
        <v>1088</v>
      </c>
      <c r="TT43" s="59" t="s">
        <v>1088</v>
      </c>
      <c r="TU43" s="59" t="s">
        <v>1088</v>
      </c>
      <c r="TV43" s="59" t="s">
        <v>1088</v>
      </c>
      <c r="TW43" s="59" t="s">
        <v>1088</v>
      </c>
      <c r="TX43" s="59" t="s">
        <v>1088</v>
      </c>
      <c r="TY43" s="59" t="s">
        <v>1088</v>
      </c>
      <c r="TZ43" s="59" t="s">
        <v>1088</v>
      </c>
      <c r="UA43" s="59" t="s">
        <v>1088</v>
      </c>
      <c r="UB43" s="59" t="s">
        <v>1088</v>
      </c>
      <c r="UC43" s="59" t="s">
        <v>1088</v>
      </c>
      <c r="UD43" s="59" t="s">
        <v>1088</v>
      </c>
      <c r="UE43" s="59" t="s">
        <v>1088</v>
      </c>
      <c r="UF43" s="59" t="s">
        <v>1088</v>
      </c>
      <c r="UG43" s="59" t="s">
        <v>1088</v>
      </c>
      <c r="UH43" s="59" t="s">
        <v>1088</v>
      </c>
      <c r="UI43" s="59" t="s">
        <v>1088</v>
      </c>
      <c r="UJ43" s="59" t="s">
        <v>1088</v>
      </c>
      <c r="UK43" s="59" t="s">
        <v>1088</v>
      </c>
      <c r="UL43" s="59" t="s">
        <v>1088</v>
      </c>
      <c r="UM43" s="59" t="s">
        <v>1088</v>
      </c>
      <c r="UN43" s="59" t="s">
        <v>1088</v>
      </c>
      <c r="UO43" s="59" t="s">
        <v>1088</v>
      </c>
      <c r="UP43" s="59" t="s">
        <v>1088</v>
      </c>
      <c r="UQ43" s="59" t="s">
        <v>1088</v>
      </c>
      <c r="UR43" s="59" t="s">
        <v>1088</v>
      </c>
      <c r="US43" s="59" t="s">
        <v>1088</v>
      </c>
      <c r="UT43" s="59" t="s">
        <v>1088</v>
      </c>
      <c r="UU43" s="59" t="s">
        <v>1088</v>
      </c>
      <c r="UV43" s="59" t="s">
        <v>1088</v>
      </c>
      <c r="UW43" s="59" t="s">
        <v>1088</v>
      </c>
      <c r="UX43" s="59" t="s">
        <v>1088</v>
      </c>
      <c r="UY43" s="59" t="s">
        <v>1088</v>
      </c>
      <c r="UZ43" s="59" t="s">
        <v>1088</v>
      </c>
      <c r="VA43" s="59" t="s">
        <v>1088</v>
      </c>
      <c r="VB43" s="59" t="s">
        <v>1088</v>
      </c>
      <c r="VC43" s="59" t="s">
        <v>1088</v>
      </c>
      <c r="VD43" s="59" t="s">
        <v>1088</v>
      </c>
      <c r="VE43" s="59" t="s">
        <v>1088</v>
      </c>
      <c r="VF43" s="59" t="s">
        <v>1088</v>
      </c>
      <c r="VG43" s="59" t="s">
        <v>1088</v>
      </c>
      <c r="VH43" s="59" t="s">
        <v>1088</v>
      </c>
      <c r="VI43" s="59" t="s">
        <v>1088</v>
      </c>
      <c r="VJ43" s="59" t="s">
        <v>1088</v>
      </c>
      <c r="VK43" s="59" t="s">
        <v>1088</v>
      </c>
      <c r="VL43" s="59" t="s">
        <v>1088</v>
      </c>
      <c r="VM43" s="59" t="s">
        <v>1088</v>
      </c>
      <c r="VN43" s="59" t="s">
        <v>1088</v>
      </c>
      <c r="VO43" s="59" t="s">
        <v>1088</v>
      </c>
      <c r="VP43" s="59" t="s">
        <v>1088</v>
      </c>
      <c r="VQ43" s="59" t="s">
        <v>1088</v>
      </c>
      <c r="VR43" s="59" t="s">
        <v>1088</v>
      </c>
      <c r="VS43" s="59" t="s">
        <v>1088</v>
      </c>
      <c r="VT43" s="59" t="s">
        <v>1088</v>
      </c>
      <c r="VU43" s="59" t="s">
        <v>1088</v>
      </c>
      <c r="VV43" s="59" t="s">
        <v>1088</v>
      </c>
      <c r="VW43" s="59" t="s">
        <v>1088</v>
      </c>
      <c r="VX43" s="59" t="s">
        <v>1088</v>
      </c>
      <c r="VY43" s="59" t="s">
        <v>1088</v>
      </c>
      <c r="VZ43" s="59" t="s">
        <v>1088</v>
      </c>
      <c r="WA43" s="59" t="s">
        <v>1088</v>
      </c>
      <c r="WB43" s="59" t="s">
        <v>1088</v>
      </c>
      <c r="WC43" s="59" t="s">
        <v>1088</v>
      </c>
      <c r="WD43" s="59" t="s">
        <v>1088</v>
      </c>
      <c r="WE43" s="59" t="s">
        <v>1088</v>
      </c>
      <c r="WF43" s="59" t="s">
        <v>1088</v>
      </c>
      <c r="WG43" s="59" t="s">
        <v>1088</v>
      </c>
      <c r="WH43" s="59" t="s">
        <v>1088</v>
      </c>
      <c r="WI43" s="59" t="s">
        <v>1088</v>
      </c>
      <c r="WJ43" s="59" t="s">
        <v>1088</v>
      </c>
      <c r="WK43" s="59" t="s">
        <v>1088</v>
      </c>
      <c r="WL43" s="59" t="s">
        <v>1088</v>
      </c>
      <c r="WM43" s="59" t="s">
        <v>1088</v>
      </c>
      <c r="WN43" s="59" t="s">
        <v>1088</v>
      </c>
      <c r="WO43" s="59" t="s">
        <v>1088</v>
      </c>
      <c r="WP43" s="59" t="s">
        <v>1088</v>
      </c>
      <c r="WQ43" s="59" t="s">
        <v>1088</v>
      </c>
      <c r="WR43" s="59" t="s">
        <v>1088</v>
      </c>
      <c r="WS43" s="59" t="s">
        <v>1088</v>
      </c>
      <c r="WT43" s="59" t="s">
        <v>1088</v>
      </c>
      <c r="WU43" s="59" t="s">
        <v>1088</v>
      </c>
      <c r="WV43" s="59" t="s">
        <v>1088</v>
      </c>
      <c r="WW43" s="59" t="s">
        <v>1088</v>
      </c>
      <c r="WX43" s="59" t="s">
        <v>1088</v>
      </c>
      <c r="WY43" s="59" t="s">
        <v>1088</v>
      </c>
      <c r="WZ43" s="59" t="s">
        <v>1088</v>
      </c>
      <c r="XA43" s="59" t="s">
        <v>1088</v>
      </c>
      <c r="XB43" s="59" t="s">
        <v>1088</v>
      </c>
      <c r="XC43" s="59" t="s">
        <v>1088</v>
      </c>
      <c r="XD43" s="59" t="s">
        <v>1088</v>
      </c>
      <c r="XE43" s="59" t="s">
        <v>1088</v>
      </c>
      <c r="XF43" s="59" t="s">
        <v>1088</v>
      </c>
      <c r="XG43" s="59" t="s">
        <v>1088</v>
      </c>
      <c r="XH43" s="59" t="s">
        <v>1088</v>
      </c>
      <c r="XI43" s="59" t="s">
        <v>1088</v>
      </c>
      <c r="XJ43" s="59" t="s">
        <v>1088</v>
      </c>
      <c r="XK43" s="59" t="s">
        <v>1088</v>
      </c>
      <c r="XL43" s="59" t="s">
        <v>1088</v>
      </c>
      <c r="XM43" s="59" t="s">
        <v>1088</v>
      </c>
      <c r="XN43" s="59" t="s">
        <v>1088</v>
      </c>
      <c r="XO43" s="59" t="s">
        <v>1088</v>
      </c>
      <c r="XP43" s="59" t="s">
        <v>1088</v>
      </c>
      <c r="XQ43" s="59" t="s">
        <v>1088</v>
      </c>
      <c r="XR43" s="59" t="s">
        <v>1088</v>
      </c>
      <c r="XS43" s="59" t="s">
        <v>1088</v>
      </c>
      <c r="XT43" s="59" t="s">
        <v>1088</v>
      </c>
      <c r="XU43" s="59" t="s">
        <v>1088</v>
      </c>
      <c r="XV43" s="59" t="s">
        <v>1088</v>
      </c>
      <c r="XW43" s="59" t="s">
        <v>1088</v>
      </c>
      <c r="XX43" s="59" t="s">
        <v>1088</v>
      </c>
      <c r="XY43" s="59" t="s">
        <v>1088</v>
      </c>
      <c r="XZ43" s="59" t="s">
        <v>1088</v>
      </c>
      <c r="YA43" s="59" t="s">
        <v>1088</v>
      </c>
      <c r="YB43" s="59" t="s">
        <v>1088</v>
      </c>
      <c r="YC43" s="59" t="s">
        <v>1088</v>
      </c>
      <c r="YD43" s="59" t="s">
        <v>1088</v>
      </c>
      <c r="YE43" s="59" t="s">
        <v>1088</v>
      </c>
      <c r="YF43" s="59" t="s">
        <v>1088</v>
      </c>
      <c r="YG43" s="59" t="s">
        <v>1088</v>
      </c>
      <c r="YH43" s="59" t="s">
        <v>1088</v>
      </c>
      <c r="YI43" s="59" t="s">
        <v>1088</v>
      </c>
      <c r="YJ43" s="59" t="s">
        <v>1088</v>
      </c>
      <c r="YK43" s="59" t="s">
        <v>1088</v>
      </c>
      <c r="YL43" s="59" t="s">
        <v>1088</v>
      </c>
      <c r="YM43" s="59" t="s">
        <v>1088</v>
      </c>
      <c r="YN43" s="59" t="s">
        <v>1088</v>
      </c>
      <c r="YO43" s="59" t="s">
        <v>1088</v>
      </c>
      <c r="YP43" s="59" t="s">
        <v>1088</v>
      </c>
      <c r="YQ43" s="59" t="s">
        <v>1088</v>
      </c>
      <c r="YR43" s="59" t="s">
        <v>1088</v>
      </c>
      <c r="YS43" s="59" t="s">
        <v>1088</v>
      </c>
      <c r="YT43" s="59" t="s">
        <v>1088</v>
      </c>
      <c r="YU43" s="59" t="s">
        <v>1088</v>
      </c>
      <c r="YV43" s="59" t="s">
        <v>1088</v>
      </c>
      <c r="YW43" s="59" t="s">
        <v>1088</v>
      </c>
      <c r="YX43" s="59" t="s">
        <v>1088</v>
      </c>
      <c r="YY43" s="59" t="s">
        <v>1088</v>
      </c>
      <c r="YZ43" s="59" t="s">
        <v>1088</v>
      </c>
      <c r="ZA43" s="59" t="s">
        <v>1088</v>
      </c>
      <c r="ZB43" s="59" t="s">
        <v>1088</v>
      </c>
      <c r="ZC43" s="59" t="s">
        <v>1088</v>
      </c>
      <c r="ZD43" s="59" t="s">
        <v>1088</v>
      </c>
      <c r="ZE43" s="59" t="s">
        <v>1088</v>
      </c>
      <c r="ZF43" s="59" t="s">
        <v>1088</v>
      </c>
      <c r="ZG43" s="59" t="s">
        <v>1088</v>
      </c>
      <c r="ZH43" s="59" t="s">
        <v>1088</v>
      </c>
      <c r="ZI43" s="59" t="s">
        <v>1088</v>
      </c>
      <c r="ZJ43" s="59" t="s">
        <v>1088</v>
      </c>
      <c r="ZK43" s="59" t="s">
        <v>1088</v>
      </c>
      <c r="ZL43" s="59" t="s">
        <v>1088</v>
      </c>
      <c r="ZM43" s="59" t="s">
        <v>1088</v>
      </c>
      <c r="ZN43" s="59" t="s">
        <v>1088</v>
      </c>
      <c r="ZO43" s="59" t="s">
        <v>1088</v>
      </c>
      <c r="ZP43" s="59" t="s">
        <v>1088</v>
      </c>
      <c r="ZQ43" s="59" t="s">
        <v>1088</v>
      </c>
      <c r="ZR43" s="59" t="s">
        <v>1088</v>
      </c>
      <c r="ZS43" s="59" t="s">
        <v>1088</v>
      </c>
      <c r="ZT43" s="59" t="s">
        <v>1088</v>
      </c>
      <c r="ZU43" s="59" t="s">
        <v>1088</v>
      </c>
      <c r="ZV43" s="59" t="s">
        <v>1088</v>
      </c>
      <c r="ZW43" s="59" t="s">
        <v>1088</v>
      </c>
      <c r="ZX43" s="59" t="s">
        <v>1088</v>
      </c>
      <c r="ZY43" s="59" t="s">
        <v>1088</v>
      </c>
      <c r="ZZ43" s="59" t="s">
        <v>1088</v>
      </c>
      <c r="AAA43" s="59" t="s">
        <v>1088</v>
      </c>
      <c r="AAB43" s="59" t="s">
        <v>1088</v>
      </c>
      <c r="AAC43" s="59"/>
      <c r="AAD43" s="59"/>
      <c r="AAE43" s="59"/>
      <c r="AAF43" s="59"/>
      <c r="AAG43" s="59"/>
      <c r="AAH43" s="59"/>
      <c r="AAI43" s="59"/>
      <c r="AAJ43" s="59"/>
      <c r="AAK43" s="59"/>
      <c r="AAL43" s="59"/>
      <c r="AAM43" s="59"/>
      <c r="AAN43" s="59"/>
    </row>
    <row r="44" spans="1:716" ht="24" customHeight="1">
      <c r="A44" s="78">
        <v>34</v>
      </c>
      <c r="B44" s="76" t="s">
        <v>31</v>
      </c>
      <c r="C44" s="59" t="s">
        <v>1088</v>
      </c>
      <c r="D44" s="59" t="s">
        <v>1088</v>
      </c>
      <c r="E44" s="59" t="s">
        <v>1088</v>
      </c>
      <c r="F44" s="59" t="s">
        <v>1088</v>
      </c>
      <c r="G44" s="59" t="s">
        <v>1088</v>
      </c>
      <c r="H44" s="59" t="s">
        <v>1088</v>
      </c>
      <c r="I44" s="59" t="s">
        <v>1088</v>
      </c>
      <c r="J44" s="59" t="s">
        <v>1088</v>
      </c>
      <c r="K44" s="59" t="s">
        <v>1088</v>
      </c>
      <c r="L44" s="59" t="s">
        <v>1088</v>
      </c>
      <c r="M44" s="59" t="s">
        <v>1088</v>
      </c>
      <c r="N44" s="59" t="s">
        <v>1088</v>
      </c>
      <c r="O44" s="59" t="s">
        <v>1088</v>
      </c>
      <c r="P44" s="59" t="s">
        <v>1088</v>
      </c>
      <c r="Q44" s="59" t="s">
        <v>1088</v>
      </c>
      <c r="R44" s="59" t="s">
        <v>1088</v>
      </c>
      <c r="S44" s="59" t="s">
        <v>1088</v>
      </c>
      <c r="T44" s="59" t="s">
        <v>1088</v>
      </c>
      <c r="U44" s="59" t="s">
        <v>1088</v>
      </c>
      <c r="V44" s="59" t="s">
        <v>1088</v>
      </c>
      <c r="W44" s="59" t="s">
        <v>1088</v>
      </c>
      <c r="X44" s="59" t="s">
        <v>1088</v>
      </c>
      <c r="Y44" s="59" t="s">
        <v>1088</v>
      </c>
      <c r="Z44" s="59" t="s">
        <v>1088</v>
      </c>
      <c r="AA44" s="59" t="s">
        <v>1088</v>
      </c>
      <c r="AB44" s="59" t="s">
        <v>1088</v>
      </c>
      <c r="AC44" s="59" t="s">
        <v>1088</v>
      </c>
      <c r="AD44" s="59" t="s">
        <v>1088</v>
      </c>
      <c r="AE44" s="59" t="s">
        <v>1088</v>
      </c>
      <c r="AF44" s="59" t="s">
        <v>1088</v>
      </c>
      <c r="AG44" s="59" t="s">
        <v>1088</v>
      </c>
      <c r="AH44" s="59" t="s">
        <v>1088</v>
      </c>
      <c r="AI44" s="59" t="s">
        <v>1088</v>
      </c>
      <c r="AJ44" s="59" t="s">
        <v>1088</v>
      </c>
      <c r="AK44" s="59" t="s">
        <v>1088</v>
      </c>
      <c r="AL44" s="59" t="s">
        <v>1088</v>
      </c>
      <c r="AM44" s="59" t="s">
        <v>1088</v>
      </c>
      <c r="AN44" s="59" t="s">
        <v>1088</v>
      </c>
      <c r="AO44" s="59" t="s">
        <v>1088</v>
      </c>
      <c r="AP44" s="59" t="s">
        <v>1088</v>
      </c>
      <c r="AQ44" s="59" t="s">
        <v>1088</v>
      </c>
      <c r="AR44" s="59" t="s">
        <v>1088</v>
      </c>
      <c r="AS44" s="59" t="s">
        <v>1088</v>
      </c>
      <c r="AT44" s="59" t="s">
        <v>1088</v>
      </c>
      <c r="AU44" s="59" t="s">
        <v>1088</v>
      </c>
      <c r="AV44" s="59" t="s">
        <v>1088</v>
      </c>
      <c r="AW44" s="59" t="s">
        <v>1088</v>
      </c>
      <c r="AX44" s="59" t="s">
        <v>1088</v>
      </c>
      <c r="AY44" s="59" t="s">
        <v>1088</v>
      </c>
      <c r="AZ44" s="59" t="s">
        <v>1088</v>
      </c>
      <c r="BA44" s="59" t="s">
        <v>1088</v>
      </c>
      <c r="BB44" s="59" t="s">
        <v>1088</v>
      </c>
      <c r="BC44" s="59" t="s">
        <v>1088</v>
      </c>
      <c r="BD44" s="59" t="s">
        <v>1088</v>
      </c>
      <c r="BE44" s="59" t="s">
        <v>1088</v>
      </c>
      <c r="BF44" s="59" t="s">
        <v>1088</v>
      </c>
      <c r="BG44" s="59" t="s">
        <v>1088</v>
      </c>
      <c r="BH44" s="59" t="s">
        <v>1088</v>
      </c>
      <c r="BI44" s="59" t="s">
        <v>1088</v>
      </c>
      <c r="BJ44" s="59" t="s">
        <v>1088</v>
      </c>
      <c r="BK44" s="59" t="s">
        <v>1088</v>
      </c>
      <c r="BL44" s="59" t="s">
        <v>1088</v>
      </c>
      <c r="BM44" s="59" t="s">
        <v>1088</v>
      </c>
      <c r="BN44" s="59" t="s">
        <v>1088</v>
      </c>
      <c r="BO44" s="59" t="s">
        <v>1088</v>
      </c>
      <c r="BP44" s="59" t="s">
        <v>1088</v>
      </c>
      <c r="BQ44" s="59" t="s">
        <v>1088</v>
      </c>
      <c r="BR44" s="59" t="s">
        <v>1088</v>
      </c>
      <c r="BS44" s="59" t="s">
        <v>1088</v>
      </c>
      <c r="BT44" s="59" t="s">
        <v>1088</v>
      </c>
      <c r="BU44" s="59" t="s">
        <v>1088</v>
      </c>
      <c r="BV44" s="59" t="s">
        <v>1088</v>
      </c>
      <c r="BW44" s="59" t="s">
        <v>1088</v>
      </c>
      <c r="BX44" s="59" t="s">
        <v>1088</v>
      </c>
      <c r="BY44" s="59" t="s">
        <v>1088</v>
      </c>
      <c r="BZ44" s="59" t="s">
        <v>1088</v>
      </c>
      <c r="CA44" s="59" t="s">
        <v>1088</v>
      </c>
      <c r="CB44" s="59" t="s">
        <v>1088</v>
      </c>
      <c r="CC44" s="59" t="s">
        <v>1088</v>
      </c>
      <c r="CD44" s="59" t="s">
        <v>1088</v>
      </c>
      <c r="CE44" s="59" t="s">
        <v>1088</v>
      </c>
      <c r="CF44" s="59" t="s">
        <v>1088</v>
      </c>
      <c r="CG44" s="59" t="s">
        <v>1088</v>
      </c>
      <c r="CH44" s="59" t="s">
        <v>1088</v>
      </c>
      <c r="CI44" s="59" t="s">
        <v>1088</v>
      </c>
      <c r="CJ44" s="59" t="s">
        <v>1088</v>
      </c>
      <c r="CK44" s="59" t="s">
        <v>1088</v>
      </c>
      <c r="CL44" s="59" t="s">
        <v>1088</v>
      </c>
      <c r="CM44" s="59" t="s">
        <v>1088</v>
      </c>
      <c r="CN44" s="59" t="s">
        <v>1088</v>
      </c>
      <c r="CO44" s="59" t="s">
        <v>1088</v>
      </c>
      <c r="CP44" s="59" t="s">
        <v>1088</v>
      </c>
      <c r="CQ44" s="59" t="s">
        <v>1088</v>
      </c>
      <c r="CR44" s="59" t="s">
        <v>1088</v>
      </c>
      <c r="CS44" s="59" t="s">
        <v>1088</v>
      </c>
      <c r="CT44" s="59" t="s">
        <v>1088</v>
      </c>
      <c r="CU44" s="59" t="s">
        <v>1088</v>
      </c>
      <c r="CV44" s="59" t="s">
        <v>1088</v>
      </c>
      <c r="CW44" s="59" t="s">
        <v>1088</v>
      </c>
      <c r="CX44" s="59" t="s">
        <v>1088</v>
      </c>
      <c r="CY44" s="59" t="s">
        <v>1088</v>
      </c>
      <c r="CZ44" s="59" t="s">
        <v>1088</v>
      </c>
      <c r="DA44" s="59" t="s">
        <v>1088</v>
      </c>
      <c r="DB44" s="59" t="s">
        <v>1088</v>
      </c>
      <c r="DC44" s="59" t="s">
        <v>1088</v>
      </c>
      <c r="DD44" s="59" t="s">
        <v>1088</v>
      </c>
      <c r="DE44" s="59" t="s">
        <v>1088</v>
      </c>
      <c r="DF44" s="59" t="s">
        <v>1088</v>
      </c>
      <c r="DG44" s="59" t="s">
        <v>1088</v>
      </c>
      <c r="DH44" s="59" t="s">
        <v>1088</v>
      </c>
      <c r="DI44" s="59" t="s">
        <v>1088</v>
      </c>
      <c r="DJ44" s="59" t="s">
        <v>1088</v>
      </c>
      <c r="DK44" s="59" t="s">
        <v>1088</v>
      </c>
      <c r="DL44" s="59" t="s">
        <v>1088</v>
      </c>
      <c r="DM44" s="59" t="s">
        <v>1088</v>
      </c>
      <c r="DN44" s="59" t="s">
        <v>1088</v>
      </c>
      <c r="DO44" s="59" t="s">
        <v>1088</v>
      </c>
      <c r="DP44" s="59" t="s">
        <v>1088</v>
      </c>
      <c r="DQ44" s="59" t="s">
        <v>1088</v>
      </c>
      <c r="DR44" s="59" t="s">
        <v>1088</v>
      </c>
      <c r="DS44" s="59" t="s">
        <v>1088</v>
      </c>
      <c r="DT44" s="59" t="s">
        <v>1088</v>
      </c>
      <c r="DU44" s="59" t="s">
        <v>1088</v>
      </c>
      <c r="DV44" s="59" t="s">
        <v>1088</v>
      </c>
      <c r="DW44" s="59" t="s">
        <v>1088</v>
      </c>
      <c r="DX44" s="59" t="s">
        <v>1088</v>
      </c>
      <c r="DY44" s="59" t="s">
        <v>1088</v>
      </c>
      <c r="DZ44" s="59" t="s">
        <v>1088</v>
      </c>
      <c r="EA44" s="59" t="s">
        <v>1088</v>
      </c>
      <c r="EB44" s="59" t="s">
        <v>1088</v>
      </c>
      <c r="EC44" s="59" t="s">
        <v>1088</v>
      </c>
      <c r="ED44" s="59" t="s">
        <v>1088</v>
      </c>
      <c r="EE44" s="59" t="s">
        <v>1088</v>
      </c>
      <c r="EF44" s="59" t="s">
        <v>1088</v>
      </c>
      <c r="EG44" s="59" t="s">
        <v>1088</v>
      </c>
      <c r="EH44" s="59" t="s">
        <v>1088</v>
      </c>
      <c r="EI44" s="59" t="s">
        <v>1088</v>
      </c>
      <c r="EJ44" s="59" t="s">
        <v>1088</v>
      </c>
      <c r="EK44" s="59" t="s">
        <v>1088</v>
      </c>
      <c r="EL44" s="59" t="s">
        <v>1088</v>
      </c>
      <c r="EM44" s="59" t="s">
        <v>1088</v>
      </c>
      <c r="EN44" s="59" t="s">
        <v>1088</v>
      </c>
      <c r="EO44" s="59" t="s">
        <v>1088</v>
      </c>
      <c r="EP44" s="59" t="s">
        <v>1088</v>
      </c>
      <c r="EQ44" s="59" t="s">
        <v>1088</v>
      </c>
      <c r="ER44" s="59" t="s">
        <v>1088</v>
      </c>
      <c r="ES44" s="59" t="s">
        <v>1088</v>
      </c>
      <c r="ET44" s="59" t="s">
        <v>1088</v>
      </c>
      <c r="EU44" s="59" t="s">
        <v>1088</v>
      </c>
      <c r="EV44" s="59" t="s">
        <v>1088</v>
      </c>
      <c r="EW44" s="59" t="s">
        <v>1088</v>
      </c>
      <c r="EX44" s="59" t="s">
        <v>1088</v>
      </c>
      <c r="EY44" s="59" t="s">
        <v>1088</v>
      </c>
      <c r="EZ44" s="59" t="s">
        <v>1088</v>
      </c>
      <c r="FA44" s="59" t="s">
        <v>1088</v>
      </c>
      <c r="FB44" s="59" t="s">
        <v>1088</v>
      </c>
      <c r="FC44" s="59" t="s">
        <v>1088</v>
      </c>
      <c r="FD44" s="59" t="s">
        <v>1088</v>
      </c>
      <c r="FE44" s="59" t="s">
        <v>1088</v>
      </c>
      <c r="FF44" s="59" t="s">
        <v>1088</v>
      </c>
      <c r="FG44" s="59" t="s">
        <v>1088</v>
      </c>
      <c r="FH44" s="59" t="s">
        <v>1088</v>
      </c>
      <c r="FI44" s="59" t="s">
        <v>1088</v>
      </c>
      <c r="FJ44" s="59" t="s">
        <v>1088</v>
      </c>
      <c r="FK44" s="59" t="s">
        <v>1088</v>
      </c>
      <c r="FL44" s="59" t="s">
        <v>1088</v>
      </c>
      <c r="FM44" s="59" t="s">
        <v>1088</v>
      </c>
      <c r="FN44" s="59" t="s">
        <v>1088</v>
      </c>
      <c r="FO44" s="59" t="s">
        <v>1088</v>
      </c>
      <c r="FP44" s="59" t="s">
        <v>1088</v>
      </c>
      <c r="FQ44" s="59" t="s">
        <v>1088</v>
      </c>
      <c r="FR44" s="59" t="s">
        <v>1088</v>
      </c>
      <c r="FS44" s="59" t="s">
        <v>1088</v>
      </c>
      <c r="FT44" s="59" t="s">
        <v>1088</v>
      </c>
      <c r="FU44" s="59" t="s">
        <v>1088</v>
      </c>
      <c r="FV44" s="59" t="s">
        <v>1088</v>
      </c>
      <c r="FW44" s="59" t="s">
        <v>1088</v>
      </c>
      <c r="FX44" s="59" t="s">
        <v>1088</v>
      </c>
      <c r="FY44" s="59" t="s">
        <v>1088</v>
      </c>
      <c r="FZ44" s="59" t="s">
        <v>1088</v>
      </c>
      <c r="GA44" s="59" t="s">
        <v>1088</v>
      </c>
      <c r="GB44" s="59" t="s">
        <v>1088</v>
      </c>
      <c r="GC44" s="59" t="s">
        <v>1088</v>
      </c>
      <c r="GD44" s="59" t="s">
        <v>1088</v>
      </c>
      <c r="GE44" s="59" t="s">
        <v>1088</v>
      </c>
      <c r="GF44" s="59" t="s">
        <v>1088</v>
      </c>
      <c r="GG44" s="59" t="s">
        <v>1088</v>
      </c>
      <c r="GH44" s="59" t="s">
        <v>1088</v>
      </c>
      <c r="GI44" s="59" t="s">
        <v>1088</v>
      </c>
      <c r="GJ44" s="59" t="s">
        <v>1088</v>
      </c>
      <c r="GK44" s="59" t="s">
        <v>1088</v>
      </c>
      <c r="GL44" s="59" t="s">
        <v>1088</v>
      </c>
      <c r="GM44" s="59" t="s">
        <v>1088</v>
      </c>
      <c r="GN44" s="59" t="s">
        <v>1088</v>
      </c>
      <c r="GO44" s="59" t="s">
        <v>1088</v>
      </c>
      <c r="GP44" s="59" t="s">
        <v>1088</v>
      </c>
      <c r="GQ44" s="59" t="s">
        <v>1088</v>
      </c>
      <c r="GR44" s="59" t="s">
        <v>1088</v>
      </c>
      <c r="GS44" s="59" t="s">
        <v>1088</v>
      </c>
      <c r="GT44" s="59" t="s">
        <v>1088</v>
      </c>
      <c r="GU44" s="59" t="s">
        <v>1088</v>
      </c>
      <c r="GV44" s="59" t="s">
        <v>1088</v>
      </c>
      <c r="GW44" s="59" t="s">
        <v>1088</v>
      </c>
      <c r="GX44" s="59" t="s">
        <v>1088</v>
      </c>
      <c r="GY44" s="59" t="s">
        <v>1088</v>
      </c>
      <c r="GZ44" s="59" t="s">
        <v>1088</v>
      </c>
      <c r="HA44" s="59" t="s">
        <v>1088</v>
      </c>
      <c r="HB44" s="59" t="s">
        <v>1088</v>
      </c>
      <c r="HC44" s="59" t="s">
        <v>1088</v>
      </c>
      <c r="HD44" s="59" t="s">
        <v>1088</v>
      </c>
      <c r="HE44" s="59" t="s">
        <v>1088</v>
      </c>
      <c r="HF44" s="59" t="s">
        <v>1088</v>
      </c>
      <c r="HG44" s="59" t="s">
        <v>1088</v>
      </c>
      <c r="HH44" s="59" t="s">
        <v>1088</v>
      </c>
      <c r="HI44" s="59" t="s">
        <v>1088</v>
      </c>
      <c r="HJ44" s="59" t="s">
        <v>1088</v>
      </c>
      <c r="HK44" s="59" t="s">
        <v>1088</v>
      </c>
      <c r="HL44" s="59" t="s">
        <v>1088</v>
      </c>
      <c r="HM44" s="59" t="s">
        <v>1088</v>
      </c>
      <c r="HN44" s="59" t="s">
        <v>1088</v>
      </c>
      <c r="HO44" s="59" t="s">
        <v>1088</v>
      </c>
      <c r="HP44" s="59" t="s">
        <v>1088</v>
      </c>
      <c r="HQ44" s="59" t="s">
        <v>1088</v>
      </c>
      <c r="HR44" s="59" t="s">
        <v>1088</v>
      </c>
      <c r="HS44" s="59" t="s">
        <v>1088</v>
      </c>
      <c r="HT44" s="59" t="s">
        <v>1088</v>
      </c>
      <c r="HU44" s="59" t="s">
        <v>1088</v>
      </c>
      <c r="HV44" s="59" t="s">
        <v>1088</v>
      </c>
      <c r="HW44" s="59" t="s">
        <v>1088</v>
      </c>
      <c r="HX44" s="59" t="s">
        <v>1088</v>
      </c>
      <c r="HY44" s="59" t="s">
        <v>1088</v>
      </c>
      <c r="HZ44" s="59" t="s">
        <v>1088</v>
      </c>
      <c r="IA44" s="59" t="s">
        <v>1088</v>
      </c>
      <c r="IB44" s="59" t="s">
        <v>1088</v>
      </c>
      <c r="IC44" s="59" t="s">
        <v>1088</v>
      </c>
      <c r="ID44" s="59" t="s">
        <v>1088</v>
      </c>
      <c r="IE44" s="59" t="s">
        <v>1088</v>
      </c>
      <c r="IF44" s="59" t="s">
        <v>1088</v>
      </c>
      <c r="IG44" s="59" t="s">
        <v>1088</v>
      </c>
      <c r="IH44" s="59" t="s">
        <v>1088</v>
      </c>
      <c r="II44" s="59" t="s">
        <v>1088</v>
      </c>
      <c r="IJ44" s="59" t="s">
        <v>1088</v>
      </c>
      <c r="IK44" s="59" t="s">
        <v>1088</v>
      </c>
      <c r="IL44" s="59" t="s">
        <v>1088</v>
      </c>
      <c r="IM44" s="59" t="s">
        <v>1088</v>
      </c>
      <c r="IN44" s="59" t="s">
        <v>1088</v>
      </c>
      <c r="IO44" s="59" t="s">
        <v>1088</v>
      </c>
      <c r="IP44" s="59" t="s">
        <v>1088</v>
      </c>
      <c r="IQ44" s="59" t="s">
        <v>1088</v>
      </c>
      <c r="IR44" s="59" t="s">
        <v>1088</v>
      </c>
      <c r="IS44" s="59" t="s">
        <v>1088</v>
      </c>
      <c r="IT44" s="59" t="s">
        <v>1088</v>
      </c>
      <c r="IU44" s="59" t="s">
        <v>1088</v>
      </c>
      <c r="IV44" s="59" t="s">
        <v>1088</v>
      </c>
      <c r="IW44" s="59" t="s">
        <v>1088</v>
      </c>
      <c r="IX44" s="59" t="s">
        <v>1088</v>
      </c>
      <c r="IY44" s="59" t="s">
        <v>1088</v>
      </c>
      <c r="IZ44" s="59" t="s">
        <v>1088</v>
      </c>
      <c r="JA44" s="59" t="s">
        <v>1088</v>
      </c>
      <c r="JB44" s="59" t="s">
        <v>1088</v>
      </c>
      <c r="JC44" s="59" t="s">
        <v>1088</v>
      </c>
      <c r="JD44" s="59" t="s">
        <v>1088</v>
      </c>
      <c r="JE44" s="59" t="s">
        <v>1088</v>
      </c>
      <c r="JF44" s="59" t="s">
        <v>1088</v>
      </c>
      <c r="JG44" s="59" t="s">
        <v>1088</v>
      </c>
      <c r="JH44" s="59" t="s">
        <v>1088</v>
      </c>
      <c r="JI44" s="59" t="s">
        <v>1088</v>
      </c>
      <c r="JJ44" s="59" t="s">
        <v>1088</v>
      </c>
      <c r="JK44" s="59" t="s">
        <v>1088</v>
      </c>
      <c r="JL44" s="59" t="s">
        <v>1088</v>
      </c>
      <c r="JM44" s="59" t="s">
        <v>1088</v>
      </c>
      <c r="JN44" s="59" t="s">
        <v>1088</v>
      </c>
      <c r="JO44" s="59" t="s">
        <v>1088</v>
      </c>
      <c r="JP44" s="59" t="s">
        <v>1088</v>
      </c>
      <c r="JQ44" s="59" t="s">
        <v>1088</v>
      </c>
      <c r="JR44" s="59" t="s">
        <v>1088</v>
      </c>
      <c r="JS44" s="59" t="s">
        <v>1088</v>
      </c>
      <c r="JT44" s="59" t="s">
        <v>1088</v>
      </c>
      <c r="JU44" s="59" t="s">
        <v>1088</v>
      </c>
      <c r="JV44" s="59" t="s">
        <v>1088</v>
      </c>
      <c r="JW44" s="59" t="s">
        <v>1088</v>
      </c>
      <c r="JX44" s="59" t="s">
        <v>1088</v>
      </c>
      <c r="JY44" s="59" t="s">
        <v>1088</v>
      </c>
      <c r="JZ44" s="59" t="s">
        <v>1088</v>
      </c>
      <c r="KA44" s="59" t="s">
        <v>1088</v>
      </c>
      <c r="KB44" s="59" t="s">
        <v>1088</v>
      </c>
      <c r="KC44" s="59" t="s">
        <v>1088</v>
      </c>
      <c r="KD44" s="59" t="s">
        <v>1088</v>
      </c>
      <c r="KE44" s="59" t="s">
        <v>1088</v>
      </c>
      <c r="KF44" s="59" t="s">
        <v>1088</v>
      </c>
      <c r="KG44" s="59" t="s">
        <v>1088</v>
      </c>
      <c r="KH44" s="59" t="s">
        <v>1088</v>
      </c>
      <c r="KI44" s="59" t="s">
        <v>1088</v>
      </c>
      <c r="KJ44" s="59" t="s">
        <v>1088</v>
      </c>
      <c r="KK44" s="59" t="s">
        <v>1088</v>
      </c>
      <c r="KL44" s="59" t="s">
        <v>1088</v>
      </c>
      <c r="KM44" s="59" t="s">
        <v>1088</v>
      </c>
      <c r="KN44" s="59" t="s">
        <v>1088</v>
      </c>
      <c r="KO44" s="59" t="s">
        <v>1088</v>
      </c>
      <c r="KP44" s="59" t="s">
        <v>1088</v>
      </c>
      <c r="KQ44" s="59" t="s">
        <v>1088</v>
      </c>
      <c r="KR44" s="59" t="s">
        <v>1088</v>
      </c>
      <c r="KS44" s="59" t="s">
        <v>1088</v>
      </c>
      <c r="KT44" s="59" t="s">
        <v>1088</v>
      </c>
      <c r="KU44" s="59" t="s">
        <v>1088</v>
      </c>
      <c r="KV44" s="59" t="s">
        <v>1088</v>
      </c>
      <c r="KW44" s="59" t="s">
        <v>1088</v>
      </c>
      <c r="KX44" s="59" t="s">
        <v>1088</v>
      </c>
      <c r="KY44" s="59" t="s">
        <v>1088</v>
      </c>
      <c r="KZ44" s="59" t="s">
        <v>1088</v>
      </c>
      <c r="LA44" s="59" t="s">
        <v>1088</v>
      </c>
      <c r="LB44" s="59" t="s">
        <v>1088</v>
      </c>
      <c r="LC44" s="59" t="s">
        <v>1088</v>
      </c>
      <c r="LD44" s="59" t="s">
        <v>1088</v>
      </c>
      <c r="LE44" s="59" t="s">
        <v>1088</v>
      </c>
      <c r="LF44" s="59" t="s">
        <v>1088</v>
      </c>
      <c r="LG44" s="59" t="s">
        <v>1088</v>
      </c>
      <c r="LH44" s="59" t="s">
        <v>1088</v>
      </c>
      <c r="LI44" s="59" t="s">
        <v>1088</v>
      </c>
      <c r="LJ44" s="59" t="s">
        <v>1088</v>
      </c>
      <c r="LK44" s="59" t="s">
        <v>1088</v>
      </c>
      <c r="LL44" s="59" t="s">
        <v>1088</v>
      </c>
      <c r="LM44" s="59" t="s">
        <v>1088</v>
      </c>
      <c r="LN44" s="59" t="s">
        <v>1088</v>
      </c>
      <c r="LO44" s="59" t="s">
        <v>1088</v>
      </c>
      <c r="LP44" s="59" t="s">
        <v>1088</v>
      </c>
      <c r="LQ44" s="59" t="s">
        <v>1088</v>
      </c>
      <c r="LR44" s="59" t="s">
        <v>1088</v>
      </c>
      <c r="LS44" s="59" t="s">
        <v>1088</v>
      </c>
      <c r="LT44" s="59" t="s">
        <v>1088</v>
      </c>
      <c r="LU44" s="59" t="s">
        <v>1088</v>
      </c>
      <c r="LV44" s="59" t="s">
        <v>1088</v>
      </c>
      <c r="LW44" s="59" t="s">
        <v>1088</v>
      </c>
      <c r="LX44" s="59" t="s">
        <v>1088</v>
      </c>
      <c r="LY44" s="59" t="s">
        <v>1088</v>
      </c>
      <c r="LZ44" s="59" t="s">
        <v>1088</v>
      </c>
      <c r="MA44" s="59" t="s">
        <v>1088</v>
      </c>
      <c r="MB44" s="59" t="s">
        <v>1088</v>
      </c>
      <c r="MC44" s="59" t="s">
        <v>1088</v>
      </c>
      <c r="MD44" s="59" t="s">
        <v>1088</v>
      </c>
      <c r="ME44" s="59" t="s">
        <v>1088</v>
      </c>
      <c r="MF44" s="59" t="s">
        <v>1088</v>
      </c>
      <c r="MG44" s="59" t="s">
        <v>1088</v>
      </c>
      <c r="MH44" s="59" t="s">
        <v>1088</v>
      </c>
      <c r="MI44" s="59" t="s">
        <v>1088</v>
      </c>
      <c r="MJ44" s="59" t="s">
        <v>1088</v>
      </c>
      <c r="MK44" s="59" t="s">
        <v>1088</v>
      </c>
      <c r="ML44" s="59" t="s">
        <v>1088</v>
      </c>
      <c r="MM44" s="59" t="s">
        <v>1088</v>
      </c>
      <c r="MN44" s="59" t="s">
        <v>1088</v>
      </c>
      <c r="MO44" s="59" t="s">
        <v>1088</v>
      </c>
      <c r="MP44" s="59" t="s">
        <v>1088</v>
      </c>
      <c r="MQ44" s="59" t="s">
        <v>1088</v>
      </c>
      <c r="MR44" s="59" t="s">
        <v>1088</v>
      </c>
      <c r="MS44" s="59" t="s">
        <v>1088</v>
      </c>
      <c r="MT44" s="59" t="s">
        <v>1088</v>
      </c>
      <c r="MU44" s="59" t="s">
        <v>1088</v>
      </c>
      <c r="MV44" s="59" t="s">
        <v>1088</v>
      </c>
      <c r="MW44" s="59" t="s">
        <v>1088</v>
      </c>
      <c r="MX44" s="59" t="s">
        <v>1088</v>
      </c>
      <c r="MY44" s="59" t="s">
        <v>1088</v>
      </c>
      <c r="MZ44" s="59" t="s">
        <v>1088</v>
      </c>
      <c r="NA44" s="59" t="s">
        <v>1088</v>
      </c>
      <c r="NB44" s="59" t="s">
        <v>1088</v>
      </c>
      <c r="NC44" s="59" t="s">
        <v>1088</v>
      </c>
      <c r="ND44" s="59" t="s">
        <v>1088</v>
      </c>
      <c r="NE44" s="59" t="s">
        <v>1088</v>
      </c>
      <c r="NF44" s="59" t="s">
        <v>1088</v>
      </c>
      <c r="NG44" s="59" t="s">
        <v>1088</v>
      </c>
      <c r="NH44" s="59" t="s">
        <v>1088</v>
      </c>
      <c r="NI44" s="59" t="s">
        <v>1088</v>
      </c>
      <c r="NJ44" s="59" t="s">
        <v>1088</v>
      </c>
      <c r="NK44" s="59" t="s">
        <v>1088</v>
      </c>
      <c r="NL44" s="59" t="s">
        <v>1088</v>
      </c>
      <c r="NM44" s="59" t="s">
        <v>1088</v>
      </c>
      <c r="NN44" s="59" t="s">
        <v>1088</v>
      </c>
      <c r="NO44" s="59" t="s">
        <v>1088</v>
      </c>
      <c r="NP44" s="59" t="s">
        <v>1088</v>
      </c>
      <c r="NQ44" s="59" t="s">
        <v>1088</v>
      </c>
      <c r="NR44" s="59" t="s">
        <v>1088</v>
      </c>
      <c r="NS44" s="59" t="s">
        <v>1088</v>
      </c>
      <c r="NT44" s="59" t="s">
        <v>1088</v>
      </c>
      <c r="NU44" s="59" t="s">
        <v>1088</v>
      </c>
      <c r="NV44" s="59" t="s">
        <v>1088</v>
      </c>
      <c r="NW44" s="59" t="s">
        <v>1088</v>
      </c>
      <c r="NX44" s="59" t="s">
        <v>1088</v>
      </c>
      <c r="NY44" s="59" t="s">
        <v>1088</v>
      </c>
      <c r="NZ44" s="59" t="s">
        <v>1088</v>
      </c>
      <c r="OA44" s="59" t="s">
        <v>1088</v>
      </c>
      <c r="OB44" s="59" t="s">
        <v>1088</v>
      </c>
      <c r="OC44" s="59" t="s">
        <v>1088</v>
      </c>
      <c r="OD44" s="59" t="s">
        <v>1088</v>
      </c>
      <c r="OE44" s="59" t="s">
        <v>1088</v>
      </c>
      <c r="OF44" s="59" t="s">
        <v>1088</v>
      </c>
      <c r="OG44" s="59" t="s">
        <v>1088</v>
      </c>
      <c r="OH44" s="59" t="s">
        <v>1088</v>
      </c>
      <c r="OI44" s="59" t="s">
        <v>1088</v>
      </c>
      <c r="OJ44" s="59" t="s">
        <v>1088</v>
      </c>
      <c r="OK44" s="59" t="s">
        <v>1088</v>
      </c>
      <c r="OL44" s="59" t="s">
        <v>1088</v>
      </c>
      <c r="OM44" s="59" t="s">
        <v>1088</v>
      </c>
      <c r="ON44" s="59" t="s">
        <v>1088</v>
      </c>
      <c r="OO44" s="59" t="s">
        <v>1088</v>
      </c>
      <c r="OP44" s="59" t="s">
        <v>1088</v>
      </c>
      <c r="OQ44" s="59" t="s">
        <v>1088</v>
      </c>
      <c r="OR44" s="59" t="s">
        <v>1088</v>
      </c>
      <c r="OS44" s="59" t="s">
        <v>1088</v>
      </c>
      <c r="OT44" s="59" t="s">
        <v>1088</v>
      </c>
      <c r="OU44" s="59" t="s">
        <v>1088</v>
      </c>
      <c r="OV44" s="59" t="s">
        <v>1088</v>
      </c>
      <c r="OW44" s="59" t="s">
        <v>1088</v>
      </c>
      <c r="OX44" s="59" t="s">
        <v>1088</v>
      </c>
      <c r="OY44" s="59" t="s">
        <v>1088</v>
      </c>
      <c r="OZ44" s="59" t="s">
        <v>1088</v>
      </c>
      <c r="PA44" s="59" t="s">
        <v>1088</v>
      </c>
      <c r="PB44" s="59" t="s">
        <v>1088</v>
      </c>
      <c r="PC44" s="59" t="s">
        <v>1088</v>
      </c>
      <c r="PD44" s="59" t="s">
        <v>1088</v>
      </c>
      <c r="PE44" s="59" t="s">
        <v>1088</v>
      </c>
      <c r="PF44" s="59" t="s">
        <v>1088</v>
      </c>
      <c r="PG44" s="59" t="s">
        <v>1088</v>
      </c>
      <c r="PH44" s="59" t="s">
        <v>1088</v>
      </c>
      <c r="PI44" s="59" t="s">
        <v>1088</v>
      </c>
      <c r="PJ44" s="59" t="s">
        <v>1088</v>
      </c>
      <c r="PK44" s="59" t="s">
        <v>1088</v>
      </c>
      <c r="PL44" s="59" t="s">
        <v>1088</v>
      </c>
      <c r="PM44" s="59" t="s">
        <v>1088</v>
      </c>
      <c r="PN44" s="59" t="s">
        <v>1088</v>
      </c>
      <c r="PO44" s="59" t="s">
        <v>1088</v>
      </c>
      <c r="PP44" s="59" t="s">
        <v>1088</v>
      </c>
      <c r="PQ44" s="59" t="s">
        <v>1088</v>
      </c>
      <c r="PR44" s="59" t="s">
        <v>1088</v>
      </c>
      <c r="PS44" s="59" t="s">
        <v>1088</v>
      </c>
      <c r="PT44" s="59" t="s">
        <v>1088</v>
      </c>
      <c r="PU44" s="59" t="s">
        <v>1088</v>
      </c>
      <c r="PV44" s="59" t="s">
        <v>1088</v>
      </c>
      <c r="PW44" s="59" t="s">
        <v>1088</v>
      </c>
      <c r="PX44" s="59" t="s">
        <v>1088</v>
      </c>
      <c r="PY44" s="59" t="s">
        <v>1088</v>
      </c>
      <c r="PZ44" s="59" t="s">
        <v>1088</v>
      </c>
      <c r="QA44" s="59" t="s">
        <v>1088</v>
      </c>
      <c r="QB44" s="59" t="s">
        <v>1088</v>
      </c>
      <c r="QC44" s="59" t="s">
        <v>1088</v>
      </c>
      <c r="QD44" s="59" t="s">
        <v>1088</v>
      </c>
      <c r="QE44" s="59" t="s">
        <v>1088</v>
      </c>
      <c r="QF44" s="59" t="s">
        <v>1088</v>
      </c>
      <c r="QG44" s="59" t="s">
        <v>1088</v>
      </c>
      <c r="QH44" s="59" t="s">
        <v>1088</v>
      </c>
      <c r="QI44" s="59" t="s">
        <v>1088</v>
      </c>
      <c r="QJ44" s="59" t="s">
        <v>1088</v>
      </c>
      <c r="QK44" s="59" t="s">
        <v>1088</v>
      </c>
      <c r="QL44" s="59" t="s">
        <v>1088</v>
      </c>
      <c r="QM44" s="59" t="s">
        <v>1088</v>
      </c>
      <c r="QN44" s="59" t="s">
        <v>1088</v>
      </c>
      <c r="QO44" s="59" t="s">
        <v>1088</v>
      </c>
      <c r="QP44" s="59" t="s">
        <v>1088</v>
      </c>
      <c r="QQ44" s="59" t="s">
        <v>1088</v>
      </c>
      <c r="QR44" s="59" t="s">
        <v>1088</v>
      </c>
      <c r="QS44" s="59" t="s">
        <v>1088</v>
      </c>
      <c r="QT44" s="59" t="s">
        <v>1088</v>
      </c>
      <c r="QU44" s="59" t="s">
        <v>1088</v>
      </c>
      <c r="QV44" s="59" t="s">
        <v>1088</v>
      </c>
      <c r="QW44" s="59" t="s">
        <v>1088</v>
      </c>
      <c r="QX44" s="59" t="s">
        <v>1088</v>
      </c>
      <c r="QY44" s="59" t="s">
        <v>1088</v>
      </c>
      <c r="QZ44" s="59" t="s">
        <v>1088</v>
      </c>
      <c r="RA44" s="59" t="s">
        <v>1088</v>
      </c>
      <c r="RB44" s="59" t="s">
        <v>1088</v>
      </c>
      <c r="RC44" s="59" t="s">
        <v>1088</v>
      </c>
      <c r="RD44" s="59" t="s">
        <v>1088</v>
      </c>
      <c r="RE44" s="59" t="s">
        <v>1088</v>
      </c>
      <c r="RF44" s="59" t="s">
        <v>1088</v>
      </c>
      <c r="RG44" s="59" t="s">
        <v>1088</v>
      </c>
      <c r="RH44" s="59" t="s">
        <v>1088</v>
      </c>
      <c r="RI44" s="59" t="s">
        <v>1088</v>
      </c>
      <c r="RJ44" s="59" t="s">
        <v>1088</v>
      </c>
      <c r="RK44" s="59" t="s">
        <v>1088</v>
      </c>
      <c r="RL44" s="59" t="s">
        <v>1088</v>
      </c>
      <c r="RM44" s="59" t="s">
        <v>1088</v>
      </c>
      <c r="RN44" s="59" t="s">
        <v>1088</v>
      </c>
      <c r="RO44" s="59" t="s">
        <v>1088</v>
      </c>
      <c r="RP44" s="59" t="s">
        <v>1088</v>
      </c>
      <c r="RQ44" s="59" t="s">
        <v>1088</v>
      </c>
      <c r="RR44" s="59" t="s">
        <v>1088</v>
      </c>
      <c r="RS44" s="59" t="s">
        <v>1088</v>
      </c>
      <c r="RT44" s="59" t="s">
        <v>1088</v>
      </c>
      <c r="RU44" s="59" t="s">
        <v>1088</v>
      </c>
      <c r="RV44" s="59" t="s">
        <v>1088</v>
      </c>
      <c r="RW44" s="59" t="s">
        <v>1088</v>
      </c>
      <c r="RX44" s="59" t="s">
        <v>1088</v>
      </c>
      <c r="RY44" s="59" t="s">
        <v>1088</v>
      </c>
      <c r="RZ44" s="59" t="s">
        <v>1088</v>
      </c>
      <c r="SA44" s="59" t="s">
        <v>1088</v>
      </c>
      <c r="SB44" s="59" t="s">
        <v>1088</v>
      </c>
      <c r="SC44" s="59" t="s">
        <v>1088</v>
      </c>
      <c r="SD44" s="59" t="s">
        <v>1088</v>
      </c>
      <c r="SE44" s="59" t="s">
        <v>1088</v>
      </c>
      <c r="SF44" s="59" t="s">
        <v>1088</v>
      </c>
      <c r="SG44" s="59" t="s">
        <v>1088</v>
      </c>
      <c r="SH44" s="59" t="s">
        <v>1088</v>
      </c>
      <c r="SI44" s="59" t="s">
        <v>1088</v>
      </c>
      <c r="SJ44" s="59" t="s">
        <v>1088</v>
      </c>
      <c r="SK44" s="59" t="s">
        <v>1088</v>
      </c>
      <c r="SL44" s="59" t="s">
        <v>1088</v>
      </c>
      <c r="SM44" s="59" t="s">
        <v>1088</v>
      </c>
      <c r="SN44" s="59" t="s">
        <v>1088</v>
      </c>
      <c r="SO44" s="59" t="s">
        <v>1088</v>
      </c>
      <c r="SP44" s="59" t="s">
        <v>1088</v>
      </c>
      <c r="SQ44" s="59" t="s">
        <v>1088</v>
      </c>
      <c r="SR44" s="59" t="s">
        <v>1088</v>
      </c>
      <c r="SS44" s="59" t="s">
        <v>1088</v>
      </c>
      <c r="ST44" s="59" t="s">
        <v>1088</v>
      </c>
      <c r="SU44" s="59" t="s">
        <v>1088</v>
      </c>
      <c r="SV44" s="59" t="s">
        <v>1088</v>
      </c>
      <c r="SW44" s="59" t="s">
        <v>1088</v>
      </c>
      <c r="SX44" s="59" t="s">
        <v>1088</v>
      </c>
      <c r="SY44" s="59" t="s">
        <v>1088</v>
      </c>
      <c r="SZ44" s="59" t="s">
        <v>1088</v>
      </c>
      <c r="TA44" s="59" t="s">
        <v>1088</v>
      </c>
      <c r="TB44" s="59" t="s">
        <v>1088</v>
      </c>
      <c r="TC44" s="59" t="s">
        <v>1088</v>
      </c>
      <c r="TD44" s="59" t="s">
        <v>1088</v>
      </c>
      <c r="TE44" s="59" t="s">
        <v>1088</v>
      </c>
      <c r="TF44" s="59" t="s">
        <v>1088</v>
      </c>
      <c r="TG44" s="59" t="s">
        <v>1088</v>
      </c>
      <c r="TH44" s="59" t="s">
        <v>1088</v>
      </c>
      <c r="TI44" s="59" t="s">
        <v>1088</v>
      </c>
      <c r="TJ44" s="59" t="s">
        <v>1088</v>
      </c>
      <c r="TK44" s="59" t="s">
        <v>1088</v>
      </c>
      <c r="TL44" s="59" t="s">
        <v>1088</v>
      </c>
      <c r="TM44" s="59" t="s">
        <v>1088</v>
      </c>
      <c r="TN44" s="59" t="s">
        <v>1088</v>
      </c>
      <c r="TO44" s="59" t="s">
        <v>1088</v>
      </c>
      <c r="TP44" s="59" t="s">
        <v>1088</v>
      </c>
      <c r="TQ44" s="59" t="s">
        <v>1088</v>
      </c>
      <c r="TR44" s="59" t="s">
        <v>1088</v>
      </c>
      <c r="TS44" s="59" t="s">
        <v>1088</v>
      </c>
      <c r="TT44" s="59" t="s">
        <v>1088</v>
      </c>
      <c r="TU44" s="59" t="s">
        <v>1088</v>
      </c>
      <c r="TV44" s="59" t="s">
        <v>1088</v>
      </c>
      <c r="TW44" s="59" t="s">
        <v>1088</v>
      </c>
      <c r="TX44" s="59" t="s">
        <v>1088</v>
      </c>
      <c r="TY44" s="59" t="s">
        <v>1088</v>
      </c>
      <c r="TZ44" s="59" t="s">
        <v>1088</v>
      </c>
      <c r="UA44" s="59" t="s">
        <v>1088</v>
      </c>
      <c r="UB44" s="59" t="s">
        <v>1088</v>
      </c>
      <c r="UC44" s="59" t="s">
        <v>1088</v>
      </c>
      <c r="UD44" s="59" t="s">
        <v>1088</v>
      </c>
      <c r="UE44" s="59" t="s">
        <v>1088</v>
      </c>
      <c r="UF44" s="59" t="s">
        <v>1088</v>
      </c>
      <c r="UG44" s="59" t="s">
        <v>1088</v>
      </c>
      <c r="UH44" s="59" t="s">
        <v>1088</v>
      </c>
      <c r="UI44" s="59" t="s">
        <v>1088</v>
      </c>
      <c r="UJ44" s="59" t="s">
        <v>1088</v>
      </c>
      <c r="UK44" s="59" t="s">
        <v>1088</v>
      </c>
      <c r="UL44" s="59" t="s">
        <v>1088</v>
      </c>
      <c r="UM44" s="59" t="s">
        <v>1088</v>
      </c>
      <c r="UN44" s="59" t="s">
        <v>1088</v>
      </c>
      <c r="UO44" s="59" t="s">
        <v>1088</v>
      </c>
      <c r="UP44" s="59" t="s">
        <v>1088</v>
      </c>
      <c r="UQ44" s="59" t="s">
        <v>1088</v>
      </c>
      <c r="UR44" s="59" t="s">
        <v>1088</v>
      </c>
      <c r="US44" s="59" t="s">
        <v>1088</v>
      </c>
      <c r="UT44" s="59" t="s">
        <v>1088</v>
      </c>
      <c r="UU44" s="59" t="s">
        <v>1088</v>
      </c>
      <c r="UV44" s="59" t="s">
        <v>1088</v>
      </c>
      <c r="UW44" s="59" t="s">
        <v>1088</v>
      </c>
      <c r="UX44" s="59" t="s">
        <v>1088</v>
      </c>
      <c r="UY44" s="59" t="s">
        <v>1088</v>
      </c>
      <c r="UZ44" s="59" t="s">
        <v>1088</v>
      </c>
      <c r="VA44" s="59" t="s">
        <v>1088</v>
      </c>
      <c r="VB44" s="59" t="s">
        <v>1088</v>
      </c>
      <c r="VC44" s="59" t="s">
        <v>1088</v>
      </c>
      <c r="VD44" s="59" t="s">
        <v>1088</v>
      </c>
      <c r="VE44" s="59" t="s">
        <v>1088</v>
      </c>
      <c r="VF44" s="59" t="s">
        <v>1088</v>
      </c>
      <c r="VG44" s="59" t="s">
        <v>1088</v>
      </c>
      <c r="VH44" s="59" t="s">
        <v>1088</v>
      </c>
      <c r="VI44" s="59" t="s">
        <v>1088</v>
      </c>
      <c r="VJ44" s="59" t="s">
        <v>1088</v>
      </c>
      <c r="VK44" s="59" t="s">
        <v>1088</v>
      </c>
      <c r="VL44" s="59" t="s">
        <v>1088</v>
      </c>
      <c r="VM44" s="59" t="s">
        <v>1088</v>
      </c>
      <c r="VN44" s="59" t="s">
        <v>1088</v>
      </c>
      <c r="VO44" s="59" t="s">
        <v>1088</v>
      </c>
      <c r="VP44" s="59" t="s">
        <v>1088</v>
      </c>
      <c r="VQ44" s="59" t="s">
        <v>1088</v>
      </c>
      <c r="VR44" s="59" t="s">
        <v>1088</v>
      </c>
      <c r="VS44" s="59" t="s">
        <v>1088</v>
      </c>
      <c r="VT44" s="59" t="s">
        <v>1088</v>
      </c>
      <c r="VU44" s="59" t="s">
        <v>1088</v>
      </c>
      <c r="VV44" s="59" t="s">
        <v>1088</v>
      </c>
      <c r="VW44" s="59" t="s">
        <v>1088</v>
      </c>
      <c r="VX44" s="59" t="s">
        <v>1088</v>
      </c>
      <c r="VY44" s="59" t="s">
        <v>1088</v>
      </c>
      <c r="VZ44" s="59" t="s">
        <v>1088</v>
      </c>
      <c r="WA44" s="59" t="s">
        <v>1088</v>
      </c>
      <c r="WB44" s="59" t="s">
        <v>1088</v>
      </c>
      <c r="WC44" s="59" t="s">
        <v>1088</v>
      </c>
      <c r="WD44" s="59" t="s">
        <v>1088</v>
      </c>
      <c r="WE44" s="59" t="s">
        <v>1088</v>
      </c>
      <c r="WF44" s="59" t="s">
        <v>1088</v>
      </c>
      <c r="WG44" s="59" t="s">
        <v>1088</v>
      </c>
      <c r="WH44" s="59" t="s">
        <v>1088</v>
      </c>
      <c r="WI44" s="59" t="s">
        <v>1088</v>
      </c>
      <c r="WJ44" s="59" t="s">
        <v>1088</v>
      </c>
      <c r="WK44" s="59" t="s">
        <v>1088</v>
      </c>
      <c r="WL44" s="59" t="s">
        <v>1088</v>
      </c>
      <c r="WM44" s="59" t="s">
        <v>1088</v>
      </c>
      <c r="WN44" s="59" t="s">
        <v>1088</v>
      </c>
      <c r="WO44" s="59" t="s">
        <v>1088</v>
      </c>
      <c r="WP44" s="59" t="s">
        <v>1088</v>
      </c>
      <c r="WQ44" s="59" t="s">
        <v>1088</v>
      </c>
      <c r="WR44" s="59" t="s">
        <v>1088</v>
      </c>
      <c r="WS44" s="59" t="s">
        <v>1088</v>
      </c>
      <c r="WT44" s="59" t="s">
        <v>1088</v>
      </c>
      <c r="WU44" s="59" t="s">
        <v>1088</v>
      </c>
      <c r="WV44" s="59" t="s">
        <v>1088</v>
      </c>
      <c r="WW44" s="59" t="s">
        <v>1088</v>
      </c>
      <c r="WX44" s="59" t="s">
        <v>1088</v>
      </c>
      <c r="WY44" s="59" t="s">
        <v>1088</v>
      </c>
      <c r="WZ44" s="59" t="s">
        <v>1088</v>
      </c>
      <c r="XA44" s="59" t="s">
        <v>1088</v>
      </c>
      <c r="XB44" s="59" t="s">
        <v>1088</v>
      </c>
      <c r="XC44" s="59" t="s">
        <v>1088</v>
      </c>
      <c r="XD44" s="59" t="s">
        <v>1088</v>
      </c>
      <c r="XE44" s="59" t="s">
        <v>1088</v>
      </c>
      <c r="XF44" s="59" t="s">
        <v>1088</v>
      </c>
      <c r="XG44" s="59" t="s">
        <v>1088</v>
      </c>
      <c r="XH44" s="59" t="s">
        <v>1088</v>
      </c>
      <c r="XI44" s="59" t="s">
        <v>1088</v>
      </c>
      <c r="XJ44" s="59" t="s">
        <v>1088</v>
      </c>
      <c r="XK44" s="59" t="s">
        <v>1088</v>
      </c>
      <c r="XL44" s="59" t="s">
        <v>1088</v>
      </c>
      <c r="XM44" s="59" t="s">
        <v>1088</v>
      </c>
      <c r="XN44" s="59" t="s">
        <v>1088</v>
      </c>
      <c r="XO44" s="59" t="s">
        <v>1088</v>
      </c>
      <c r="XP44" s="59" t="s">
        <v>1088</v>
      </c>
      <c r="XQ44" s="59" t="s">
        <v>1088</v>
      </c>
      <c r="XR44" s="59" t="s">
        <v>1088</v>
      </c>
      <c r="XS44" s="59" t="s">
        <v>1088</v>
      </c>
      <c r="XT44" s="59" t="s">
        <v>1088</v>
      </c>
      <c r="XU44" s="59" t="s">
        <v>1088</v>
      </c>
      <c r="XV44" s="59" t="s">
        <v>1088</v>
      </c>
      <c r="XW44" s="59" t="s">
        <v>1088</v>
      </c>
      <c r="XX44" s="59" t="s">
        <v>1088</v>
      </c>
      <c r="XY44" s="59" t="s">
        <v>1088</v>
      </c>
      <c r="XZ44" s="59" t="s">
        <v>1088</v>
      </c>
      <c r="YA44" s="59" t="s">
        <v>1088</v>
      </c>
      <c r="YB44" s="59" t="s">
        <v>1088</v>
      </c>
      <c r="YC44" s="59" t="s">
        <v>1088</v>
      </c>
      <c r="YD44" s="59" t="s">
        <v>1088</v>
      </c>
      <c r="YE44" s="59" t="s">
        <v>1088</v>
      </c>
      <c r="YF44" s="59" t="s">
        <v>1088</v>
      </c>
      <c r="YG44" s="59" t="s">
        <v>1088</v>
      </c>
      <c r="YH44" s="59" t="s">
        <v>1088</v>
      </c>
      <c r="YI44" s="59" t="s">
        <v>1088</v>
      </c>
      <c r="YJ44" s="59" t="s">
        <v>1088</v>
      </c>
      <c r="YK44" s="59" t="s">
        <v>1088</v>
      </c>
      <c r="YL44" s="59" t="s">
        <v>1088</v>
      </c>
      <c r="YM44" s="59" t="s">
        <v>1088</v>
      </c>
      <c r="YN44" s="59" t="s">
        <v>1088</v>
      </c>
      <c r="YO44" s="59" t="s">
        <v>1088</v>
      </c>
      <c r="YP44" s="59" t="s">
        <v>1088</v>
      </c>
      <c r="YQ44" s="59" t="s">
        <v>1088</v>
      </c>
      <c r="YR44" s="59" t="s">
        <v>1088</v>
      </c>
      <c r="YS44" s="59" t="s">
        <v>1088</v>
      </c>
      <c r="YT44" s="59" t="s">
        <v>1088</v>
      </c>
      <c r="YU44" s="59" t="s">
        <v>1088</v>
      </c>
      <c r="YV44" s="59" t="s">
        <v>1088</v>
      </c>
      <c r="YW44" s="59" t="s">
        <v>1088</v>
      </c>
      <c r="YX44" s="59" t="s">
        <v>1088</v>
      </c>
      <c r="YY44" s="59" t="s">
        <v>1088</v>
      </c>
      <c r="YZ44" s="59" t="s">
        <v>1088</v>
      </c>
      <c r="ZA44" s="59" t="s">
        <v>1088</v>
      </c>
      <c r="ZB44" s="59" t="s">
        <v>1088</v>
      </c>
      <c r="ZC44" s="59" t="s">
        <v>1088</v>
      </c>
      <c r="ZD44" s="59" t="s">
        <v>1088</v>
      </c>
      <c r="ZE44" s="59" t="s">
        <v>1088</v>
      </c>
      <c r="ZF44" s="59" t="s">
        <v>1088</v>
      </c>
      <c r="ZG44" s="59" t="s">
        <v>1088</v>
      </c>
      <c r="ZH44" s="59" t="s">
        <v>1088</v>
      </c>
      <c r="ZI44" s="59" t="s">
        <v>1088</v>
      </c>
      <c r="ZJ44" s="59" t="s">
        <v>1088</v>
      </c>
      <c r="ZK44" s="59" t="s">
        <v>1088</v>
      </c>
      <c r="ZL44" s="59" t="s">
        <v>1088</v>
      </c>
      <c r="ZM44" s="59" t="s">
        <v>1088</v>
      </c>
      <c r="ZN44" s="59" t="s">
        <v>1088</v>
      </c>
      <c r="ZO44" s="59" t="s">
        <v>1088</v>
      </c>
      <c r="ZP44" s="59" t="s">
        <v>1088</v>
      </c>
      <c r="ZQ44" s="59" t="s">
        <v>1088</v>
      </c>
      <c r="ZR44" s="59" t="s">
        <v>1088</v>
      </c>
      <c r="ZS44" s="59" t="s">
        <v>1088</v>
      </c>
      <c r="ZT44" s="59" t="s">
        <v>1088</v>
      </c>
      <c r="ZU44" s="59" t="s">
        <v>1088</v>
      </c>
      <c r="ZV44" s="59" t="s">
        <v>1088</v>
      </c>
      <c r="ZW44" s="59" t="s">
        <v>1088</v>
      </c>
      <c r="ZX44" s="59" t="s">
        <v>1088</v>
      </c>
      <c r="ZY44" s="59" t="s">
        <v>1088</v>
      </c>
      <c r="ZZ44" s="59" t="s">
        <v>1088</v>
      </c>
      <c r="AAA44" s="59" t="s">
        <v>1088</v>
      </c>
      <c r="AAB44" s="59" t="s">
        <v>1088</v>
      </c>
      <c r="AAC44" s="59"/>
      <c r="AAD44" s="59"/>
      <c r="AAE44" s="59"/>
      <c r="AAF44" s="59"/>
      <c r="AAG44" s="59"/>
      <c r="AAH44" s="59"/>
      <c r="AAI44" s="59"/>
      <c r="AAJ44" s="59"/>
      <c r="AAK44" s="59"/>
      <c r="AAL44" s="59"/>
      <c r="AAM44" s="59"/>
      <c r="AAN44" s="59"/>
    </row>
    <row r="45" spans="1:716" ht="12" customHeight="1">
      <c r="A45" s="78" t="s">
        <v>186</v>
      </c>
      <c r="B45" s="76" t="s">
        <v>179</v>
      </c>
      <c r="C45" s="59" t="s">
        <v>1650</v>
      </c>
      <c r="D45" s="59" t="s">
        <v>1651</v>
      </c>
      <c r="E45" s="59" t="s">
        <v>1650</v>
      </c>
      <c r="F45" s="59" t="s">
        <v>1650</v>
      </c>
      <c r="G45" s="59" t="s">
        <v>1650</v>
      </c>
      <c r="H45" s="59" t="s">
        <v>1651</v>
      </c>
      <c r="I45" s="59" t="s">
        <v>1651</v>
      </c>
      <c r="J45" s="59" t="s">
        <v>1651</v>
      </c>
      <c r="K45" s="59" t="s">
        <v>1650</v>
      </c>
      <c r="L45" s="59" t="s">
        <v>1650</v>
      </c>
      <c r="M45" s="59" t="s">
        <v>1650</v>
      </c>
      <c r="N45" s="59" t="s">
        <v>1650</v>
      </c>
      <c r="O45" s="59" t="s">
        <v>1651</v>
      </c>
      <c r="P45" s="59" t="s">
        <v>1651</v>
      </c>
      <c r="Q45" s="59" t="s">
        <v>1651</v>
      </c>
      <c r="R45" s="59" t="s">
        <v>1650</v>
      </c>
      <c r="S45" s="59" t="s">
        <v>1650</v>
      </c>
      <c r="T45" s="59" t="s">
        <v>1650</v>
      </c>
      <c r="U45" s="59" t="s">
        <v>1651</v>
      </c>
      <c r="V45" s="59" t="s">
        <v>1650</v>
      </c>
      <c r="W45" s="59" t="s">
        <v>1650</v>
      </c>
      <c r="X45" s="59" t="s">
        <v>1650</v>
      </c>
      <c r="Y45" s="59" t="s">
        <v>1650</v>
      </c>
      <c r="Z45" s="59" t="s">
        <v>1650</v>
      </c>
      <c r="AA45" s="59" t="s">
        <v>1651</v>
      </c>
      <c r="AB45" s="59" t="s">
        <v>1650</v>
      </c>
      <c r="AC45" s="59" t="s">
        <v>1650</v>
      </c>
      <c r="AD45" s="59" t="s">
        <v>1650</v>
      </c>
      <c r="AE45" s="59" t="s">
        <v>1651</v>
      </c>
      <c r="AF45" s="59" t="s">
        <v>1651</v>
      </c>
      <c r="AG45" s="59" t="s">
        <v>1650</v>
      </c>
      <c r="AH45" s="59" t="s">
        <v>1650</v>
      </c>
      <c r="AI45" s="59" t="s">
        <v>1650</v>
      </c>
      <c r="AJ45" s="59" t="s">
        <v>1650</v>
      </c>
      <c r="AK45" s="59" t="s">
        <v>1650</v>
      </c>
      <c r="AL45" s="59" t="s">
        <v>1650</v>
      </c>
      <c r="AM45" s="59" t="s">
        <v>1650</v>
      </c>
      <c r="AN45" s="59" t="s">
        <v>1650</v>
      </c>
      <c r="AO45" s="59" t="s">
        <v>1650</v>
      </c>
      <c r="AP45" s="59" t="s">
        <v>1650</v>
      </c>
      <c r="AQ45" s="59" t="s">
        <v>1651</v>
      </c>
      <c r="AR45" s="59" t="s">
        <v>1650</v>
      </c>
      <c r="AS45" s="59" t="s">
        <v>1650</v>
      </c>
      <c r="AT45" s="59" t="s">
        <v>1651</v>
      </c>
      <c r="AU45" s="59" t="s">
        <v>1651</v>
      </c>
      <c r="AV45" s="59" t="s">
        <v>1651</v>
      </c>
      <c r="AW45" s="59" t="s">
        <v>1651</v>
      </c>
      <c r="AX45" s="59" t="s">
        <v>1651</v>
      </c>
      <c r="AY45" s="59" t="s">
        <v>1651</v>
      </c>
      <c r="AZ45" s="59" t="s">
        <v>1651</v>
      </c>
      <c r="BA45" s="59" t="s">
        <v>1650</v>
      </c>
      <c r="BB45" s="59" t="s">
        <v>1651</v>
      </c>
      <c r="BC45" s="59" t="s">
        <v>1651</v>
      </c>
      <c r="BD45" s="59" t="s">
        <v>1651</v>
      </c>
      <c r="BE45" s="59" t="s">
        <v>1650</v>
      </c>
      <c r="BF45" s="59" t="s">
        <v>1650</v>
      </c>
      <c r="BG45" s="59" t="s">
        <v>1650</v>
      </c>
      <c r="BH45" s="59" t="s">
        <v>1651</v>
      </c>
      <c r="BI45" s="59" t="s">
        <v>1651</v>
      </c>
      <c r="BJ45" s="59" t="s">
        <v>1651</v>
      </c>
      <c r="BK45" s="59" t="s">
        <v>1651</v>
      </c>
      <c r="BL45" s="59" t="s">
        <v>1650</v>
      </c>
      <c r="BM45" s="59" t="s">
        <v>1650</v>
      </c>
      <c r="BN45" s="59" t="s">
        <v>1650</v>
      </c>
      <c r="BO45" s="59" t="s">
        <v>1651</v>
      </c>
      <c r="BP45" s="59" t="s">
        <v>1650</v>
      </c>
      <c r="BQ45" s="59" t="s">
        <v>1651</v>
      </c>
      <c r="BR45" s="59" t="s">
        <v>1651</v>
      </c>
      <c r="BS45" s="59" t="s">
        <v>1650</v>
      </c>
      <c r="BT45" s="59" t="s">
        <v>1650</v>
      </c>
      <c r="BU45" s="59" t="s">
        <v>1651</v>
      </c>
      <c r="BV45" s="59" t="s">
        <v>1651</v>
      </c>
      <c r="BW45" s="59" t="s">
        <v>1650</v>
      </c>
      <c r="BX45" s="59" t="s">
        <v>1651</v>
      </c>
      <c r="BY45" s="59" t="s">
        <v>1651</v>
      </c>
      <c r="BZ45" s="59" t="s">
        <v>1651</v>
      </c>
      <c r="CA45" s="59" t="s">
        <v>1651</v>
      </c>
      <c r="CB45" s="59" t="s">
        <v>1651</v>
      </c>
      <c r="CC45" s="59" t="s">
        <v>1651</v>
      </c>
      <c r="CD45" s="59" t="s">
        <v>1651</v>
      </c>
      <c r="CE45" s="59" t="s">
        <v>1651</v>
      </c>
      <c r="CF45" s="59" t="s">
        <v>1651</v>
      </c>
      <c r="CG45" s="59" t="s">
        <v>1651</v>
      </c>
      <c r="CH45" s="59" t="s">
        <v>1651</v>
      </c>
      <c r="CI45" s="59" t="s">
        <v>1651</v>
      </c>
      <c r="CJ45" s="59" t="s">
        <v>1651</v>
      </c>
      <c r="CK45" s="59" t="s">
        <v>1650</v>
      </c>
      <c r="CL45" s="59" t="s">
        <v>1651</v>
      </c>
      <c r="CM45" s="59" t="s">
        <v>1651</v>
      </c>
      <c r="CN45" s="59" t="s">
        <v>1651</v>
      </c>
      <c r="CO45" s="59" t="s">
        <v>1651</v>
      </c>
      <c r="CP45" s="59" t="s">
        <v>1651</v>
      </c>
      <c r="CQ45" s="59" t="s">
        <v>1651</v>
      </c>
      <c r="CR45" s="59" t="s">
        <v>1651</v>
      </c>
      <c r="CS45" s="59" t="s">
        <v>1651</v>
      </c>
      <c r="CT45" s="59" t="s">
        <v>1651</v>
      </c>
      <c r="CU45" s="59" t="s">
        <v>1651</v>
      </c>
      <c r="CV45" s="59" t="s">
        <v>1651</v>
      </c>
      <c r="CW45" s="59" t="s">
        <v>1651</v>
      </c>
      <c r="CX45" s="59" t="s">
        <v>1651</v>
      </c>
      <c r="CY45" s="59" t="s">
        <v>1650</v>
      </c>
      <c r="CZ45" s="59" t="s">
        <v>1650</v>
      </c>
      <c r="DA45" s="59" t="s">
        <v>1651</v>
      </c>
      <c r="DB45" s="59" t="s">
        <v>1651</v>
      </c>
      <c r="DC45" s="59" t="s">
        <v>1651</v>
      </c>
      <c r="DD45" s="59" t="s">
        <v>1650</v>
      </c>
      <c r="DE45" s="59" t="s">
        <v>1651</v>
      </c>
      <c r="DF45" s="59" t="s">
        <v>1651</v>
      </c>
      <c r="DG45" s="59" t="s">
        <v>1651</v>
      </c>
      <c r="DH45" s="59" t="s">
        <v>1651</v>
      </c>
      <c r="DI45" s="59" t="s">
        <v>1651</v>
      </c>
      <c r="DJ45" s="59" t="s">
        <v>1651</v>
      </c>
      <c r="DK45" s="59" t="s">
        <v>1651</v>
      </c>
      <c r="DL45" s="59" t="s">
        <v>1650</v>
      </c>
      <c r="DM45" s="59" t="s">
        <v>1651</v>
      </c>
      <c r="DN45" s="59" t="s">
        <v>1651</v>
      </c>
      <c r="DO45" s="59" t="s">
        <v>1651</v>
      </c>
      <c r="DP45" s="59" t="s">
        <v>1651</v>
      </c>
      <c r="DQ45" s="59" t="s">
        <v>1651</v>
      </c>
      <c r="DR45" s="59" t="s">
        <v>1651</v>
      </c>
      <c r="DS45" s="59" t="s">
        <v>1651</v>
      </c>
      <c r="DT45" s="59" t="s">
        <v>1650</v>
      </c>
      <c r="DU45" s="59" t="s">
        <v>1651</v>
      </c>
      <c r="DV45" s="59" t="s">
        <v>1651</v>
      </c>
      <c r="DW45" s="59" t="s">
        <v>1651</v>
      </c>
      <c r="DX45" s="59" t="s">
        <v>1651</v>
      </c>
      <c r="DY45" s="59" t="s">
        <v>1651</v>
      </c>
      <c r="DZ45" s="59" t="s">
        <v>1651</v>
      </c>
      <c r="EA45" s="59" t="s">
        <v>1651</v>
      </c>
      <c r="EB45" s="59" t="s">
        <v>1651</v>
      </c>
      <c r="EC45" s="59" t="s">
        <v>1651</v>
      </c>
      <c r="ED45" s="59" t="s">
        <v>1651</v>
      </c>
      <c r="EE45" s="59" t="s">
        <v>1651</v>
      </c>
      <c r="EF45" s="59" t="s">
        <v>1651</v>
      </c>
      <c r="EG45" s="59" t="s">
        <v>1651</v>
      </c>
      <c r="EH45" s="59" t="s">
        <v>1651</v>
      </c>
      <c r="EI45" s="59" t="s">
        <v>1651</v>
      </c>
      <c r="EJ45" s="59" t="s">
        <v>1651</v>
      </c>
      <c r="EK45" s="59" t="s">
        <v>1651</v>
      </c>
      <c r="EL45" s="59" t="s">
        <v>1651</v>
      </c>
      <c r="EM45" s="59" t="s">
        <v>1650</v>
      </c>
      <c r="EN45" s="59" t="s">
        <v>1650</v>
      </c>
      <c r="EO45" s="59" t="s">
        <v>1651</v>
      </c>
      <c r="EP45" s="59" t="s">
        <v>1651</v>
      </c>
      <c r="EQ45" s="59" t="s">
        <v>1651</v>
      </c>
      <c r="ER45" s="59" t="s">
        <v>1651</v>
      </c>
      <c r="ES45" s="59" t="s">
        <v>1651</v>
      </c>
      <c r="ET45" s="59" t="s">
        <v>1651</v>
      </c>
      <c r="EU45" s="59" t="s">
        <v>1651</v>
      </c>
      <c r="EV45" s="59" t="s">
        <v>1650</v>
      </c>
      <c r="EW45" s="59" t="s">
        <v>1651</v>
      </c>
      <c r="EX45" s="59" t="s">
        <v>1651</v>
      </c>
      <c r="EY45" s="59" t="s">
        <v>1650</v>
      </c>
      <c r="EZ45" s="59" t="s">
        <v>1651</v>
      </c>
      <c r="FA45" s="59" t="s">
        <v>1651</v>
      </c>
      <c r="FB45" s="59" t="s">
        <v>1651</v>
      </c>
      <c r="FC45" s="59" t="s">
        <v>1651</v>
      </c>
      <c r="FD45" s="59" t="s">
        <v>1650</v>
      </c>
      <c r="FE45" s="59" t="s">
        <v>1651</v>
      </c>
      <c r="FF45" s="59" t="s">
        <v>1651</v>
      </c>
      <c r="FG45" s="59" t="s">
        <v>1651</v>
      </c>
      <c r="FH45" s="59" t="s">
        <v>1651</v>
      </c>
      <c r="FI45" s="59" t="s">
        <v>1651</v>
      </c>
      <c r="FJ45" s="59" t="s">
        <v>1651</v>
      </c>
      <c r="FK45" s="59" t="s">
        <v>1651</v>
      </c>
      <c r="FL45" s="59" t="s">
        <v>1651</v>
      </c>
      <c r="FM45" s="59" t="s">
        <v>1651</v>
      </c>
      <c r="FN45" s="59" t="s">
        <v>1651</v>
      </c>
      <c r="FO45" s="59" t="s">
        <v>1651</v>
      </c>
      <c r="FP45" s="59" t="s">
        <v>1650</v>
      </c>
      <c r="FQ45" s="59" t="s">
        <v>1651</v>
      </c>
      <c r="FR45" s="59" t="s">
        <v>1651</v>
      </c>
      <c r="FS45" s="59" t="s">
        <v>1651</v>
      </c>
      <c r="FT45" s="59" t="s">
        <v>1651</v>
      </c>
      <c r="FU45" s="59" t="s">
        <v>1651</v>
      </c>
      <c r="FV45" s="59" t="s">
        <v>1651</v>
      </c>
      <c r="FW45" s="59" t="s">
        <v>1651</v>
      </c>
      <c r="FX45" s="59" t="s">
        <v>1651</v>
      </c>
      <c r="FY45" s="59" t="s">
        <v>1651</v>
      </c>
      <c r="FZ45" s="59" t="s">
        <v>1651</v>
      </c>
      <c r="GA45" s="59" t="s">
        <v>1651</v>
      </c>
      <c r="GB45" s="59" t="s">
        <v>1651</v>
      </c>
      <c r="GC45" s="59" t="s">
        <v>1650</v>
      </c>
      <c r="GD45" s="59" t="s">
        <v>1651</v>
      </c>
      <c r="GE45" s="59" t="s">
        <v>1651</v>
      </c>
      <c r="GF45" s="59" t="s">
        <v>1651</v>
      </c>
      <c r="GG45" s="59" t="s">
        <v>1651</v>
      </c>
      <c r="GH45" s="59" t="s">
        <v>1651</v>
      </c>
      <c r="GI45" s="59" t="s">
        <v>1651</v>
      </c>
      <c r="GJ45" s="59" t="s">
        <v>1651</v>
      </c>
      <c r="GK45" s="59" t="s">
        <v>1651</v>
      </c>
      <c r="GL45" s="59" t="s">
        <v>1651</v>
      </c>
      <c r="GM45" s="59" t="s">
        <v>1650</v>
      </c>
      <c r="GN45" s="59" t="s">
        <v>1651</v>
      </c>
      <c r="GO45" s="59" t="s">
        <v>1651</v>
      </c>
      <c r="GP45" s="59" t="s">
        <v>1651</v>
      </c>
      <c r="GQ45" s="59" t="s">
        <v>1651</v>
      </c>
      <c r="GR45" s="59" t="s">
        <v>1651</v>
      </c>
      <c r="GS45" s="59" t="s">
        <v>1651</v>
      </c>
      <c r="GT45" s="59" t="s">
        <v>1651</v>
      </c>
      <c r="GU45" s="59" t="s">
        <v>1651</v>
      </c>
      <c r="GV45" s="59" t="s">
        <v>1651</v>
      </c>
      <c r="GW45" s="59" t="s">
        <v>1651</v>
      </c>
      <c r="GX45" s="59" t="s">
        <v>1651</v>
      </c>
      <c r="GY45" s="59" t="s">
        <v>1651</v>
      </c>
      <c r="GZ45" s="59" t="s">
        <v>1651</v>
      </c>
      <c r="HA45" s="59" t="s">
        <v>1650</v>
      </c>
      <c r="HB45" s="59" t="s">
        <v>1651</v>
      </c>
      <c r="HC45" s="59" t="s">
        <v>1651</v>
      </c>
      <c r="HD45" s="59" t="s">
        <v>1651</v>
      </c>
      <c r="HE45" s="59" t="s">
        <v>1651</v>
      </c>
      <c r="HF45" s="59" t="s">
        <v>1651</v>
      </c>
      <c r="HG45" s="59" t="s">
        <v>1651</v>
      </c>
      <c r="HH45" s="59" t="s">
        <v>1651</v>
      </c>
      <c r="HI45" s="59" t="s">
        <v>1651</v>
      </c>
      <c r="HJ45" s="59" t="s">
        <v>1651</v>
      </c>
      <c r="HK45" s="59" t="s">
        <v>1651</v>
      </c>
      <c r="HL45" s="59" t="s">
        <v>1651</v>
      </c>
      <c r="HM45" s="59" t="s">
        <v>1651</v>
      </c>
      <c r="HN45" s="59" t="s">
        <v>1651</v>
      </c>
      <c r="HO45" s="59" t="s">
        <v>1651</v>
      </c>
      <c r="HP45" s="59" t="s">
        <v>1651</v>
      </c>
      <c r="HQ45" s="59" t="s">
        <v>1651</v>
      </c>
      <c r="HR45" s="59" t="s">
        <v>1651</v>
      </c>
      <c r="HS45" s="59" t="s">
        <v>1651</v>
      </c>
      <c r="HT45" s="59" t="s">
        <v>1650</v>
      </c>
      <c r="HU45" s="59" t="s">
        <v>1650</v>
      </c>
      <c r="HV45" s="59" t="s">
        <v>1651</v>
      </c>
      <c r="HW45" s="59" t="s">
        <v>1651</v>
      </c>
      <c r="HX45" s="59" t="s">
        <v>1651</v>
      </c>
      <c r="HY45" s="59" t="s">
        <v>1650</v>
      </c>
      <c r="HZ45" s="59" t="s">
        <v>1651</v>
      </c>
      <c r="IA45" s="59" t="s">
        <v>1650</v>
      </c>
      <c r="IB45" s="59" t="s">
        <v>1651</v>
      </c>
      <c r="IC45" s="59" t="s">
        <v>1651</v>
      </c>
      <c r="ID45" s="59" t="s">
        <v>1651</v>
      </c>
      <c r="IE45" s="59" t="s">
        <v>1651</v>
      </c>
      <c r="IF45" s="59" t="s">
        <v>1651</v>
      </c>
      <c r="IG45" s="59" t="s">
        <v>1651</v>
      </c>
      <c r="IH45" s="59" t="s">
        <v>1651</v>
      </c>
      <c r="II45" s="59" t="s">
        <v>1650</v>
      </c>
      <c r="IJ45" s="59" t="s">
        <v>1651</v>
      </c>
      <c r="IK45" s="59" t="s">
        <v>1651</v>
      </c>
      <c r="IL45" s="59" t="s">
        <v>1651</v>
      </c>
      <c r="IM45" s="59" t="s">
        <v>1651</v>
      </c>
      <c r="IN45" s="59" t="s">
        <v>1650</v>
      </c>
      <c r="IO45" s="59" t="s">
        <v>1651</v>
      </c>
      <c r="IP45" s="59" t="s">
        <v>1651</v>
      </c>
      <c r="IQ45" s="59" t="s">
        <v>1651</v>
      </c>
      <c r="IR45" s="59" t="s">
        <v>1651</v>
      </c>
      <c r="IS45" s="59" t="s">
        <v>1651</v>
      </c>
      <c r="IT45" s="59" t="s">
        <v>1651</v>
      </c>
      <c r="IU45" s="59" t="s">
        <v>1650</v>
      </c>
      <c r="IV45" s="59" t="s">
        <v>1651</v>
      </c>
      <c r="IW45" s="59" t="s">
        <v>1651</v>
      </c>
      <c r="IX45" s="59" t="s">
        <v>1651</v>
      </c>
      <c r="IY45" s="59" t="s">
        <v>1651</v>
      </c>
      <c r="IZ45" s="59" t="s">
        <v>1651</v>
      </c>
      <c r="JA45" s="59" t="s">
        <v>1651</v>
      </c>
      <c r="JB45" s="59" t="s">
        <v>1651</v>
      </c>
      <c r="JC45" s="59" t="s">
        <v>1651</v>
      </c>
      <c r="JD45" s="59" t="s">
        <v>1651</v>
      </c>
      <c r="JE45" s="59" t="s">
        <v>1651</v>
      </c>
      <c r="JF45" s="59" t="s">
        <v>1651</v>
      </c>
      <c r="JG45" s="59" t="s">
        <v>1651</v>
      </c>
      <c r="JH45" s="59" t="s">
        <v>1651</v>
      </c>
      <c r="JI45" s="59" t="s">
        <v>1651</v>
      </c>
      <c r="JJ45" s="59" t="s">
        <v>1651</v>
      </c>
      <c r="JK45" s="59" t="s">
        <v>1651</v>
      </c>
      <c r="JL45" s="59" t="s">
        <v>1651</v>
      </c>
      <c r="JM45" s="59" t="s">
        <v>1651</v>
      </c>
      <c r="JN45" s="59" t="s">
        <v>1651</v>
      </c>
      <c r="JO45" s="59" t="s">
        <v>1651</v>
      </c>
      <c r="JP45" s="59" t="s">
        <v>1651</v>
      </c>
      <c r="JQ45" s="59" t="s">
        <v>1651</v>
      </c>
      <c r="JR45" s="59" t="s">
        <v>1651</v>
      </c>
      <c r="JS45" s="59" t="s">
        <v>1651</v>
      </c>
      <c r="JT45" s="59" t="s">
        <v>1651</v>
      </c>
      <c r="JU45" s="59" t="s">
        <v>1651</v>
      </c>
      <c r="JV45" s="59" t="s">
        <v>1651</v>
      </c>
      <c r="JW45" s="59" t="s">
        <v>1651</v>
      </c>
      <c r="JX45" s="59" t="s">
        <v>1651</v>
      </c>
      <c r="JY45" s="59" t="s">
        <v>1651</v>
      </c>
      <c r="JZ45" s="59" t="s">
        <v>1651</v>
      </c>
      <c r="KA45" s="59" t="s">
        <v>1650</v>
      </c>
      <c r="KB45" s="59" t="s">
        <v>1650</v>
      </c>
      <c r="KC45" s="59" t="s">
        <v>1651</v>
      </c>
      <c r="KD45" s="59" t="s">
        <v>1651</v>
      </c>
      <c r="KE45" s="59" t="s">
        <v>1651</v>
      </c>
      <c r="KF45" s="59" t="s">
        <v>1651</v>
      </c>
      <c r="KG45" s="59" t="s">
        <v>1651</v>
      </c>
      <c r="KH45" s="59" t="s">
        <v>1651</v>
      </c>
      <c r="KI45" s="59" t="s">
        <v>1651</v>
      </c>
      <c r="KJ45" s="59" t="s">
        <v>1651</v>
      </c>
      <c r="KK45" s="59" t="s">
        <v>1651</v>
      </c>
      <c r="KL45" s="59" t="s">
        <v>1651</v>
      </c>
      <c r="KM45" s="59" t="s">
        <v>1650</v>
      </c>
      <c r="KN45" s="59" t="s">
        <v>1651</v>
      </c>
      <c r="KO45" s="59" t="s">
        <v>1651</v>
      </c>
      <c r="KP45" s="59" t="s">
        <v>1651</v>
      </c>
      <c r="KQ45" s="59" t="s">
        <v>1651</v>
      </c>
      <c r="KR45" s="59" t="s">
        <v>1651</v>
      </c>
      <c r="KS45" s="59" t="s">
        <v>1651</v>
      </c>
      <c r="KT45" s="59" t="s">
        <v>1650</v>
      </c>
      <c r="KU45" s="59" t="s">
        <v>1651</v>
      </c>
      <c r="KV45" s="59" t="s">
        <v>1651</v>
      </c>
      <c r="KW45" s="59" t="s">
        <v>1651</v>
      </c>
      <c r="KX45" s="59" t="s">
        <v>1651</v>
      </c>
      <c r="KY45" s="59" t="s">
        <v>1651</v>
      </c>
      <c r="KZ45" s="59" t="s">
        <v>1651</v>
      </c>
      <c r="LA45" s="59" t="s">
        <v>1651</v>
      </c>
      <c r="LB45" s="59" t="s">
        <v>1651</v>
      </c>
      <c r="LC45" s="59" t="s">
        <v>1650</v>
      </c>
      <c r="LD45" s="59" t="s">
        <v>1651</v>
      </c>
      <c r="LE45" s="59" t="s">
        <v>1651</v>
      </c>
      <c r="LF45" s="59" t="s">
        <v>1651</v>
      </c>
      <c r="LG45" s="59" t="s">
        <v>1651</v>
      </c>
      <c r="LH45" s="59" t="s">
        <v>1651</v>
      </c>
      <c r="LI45" s="59" t="s">
        <v>1651</v>
      </c>
      <c r="LJ45" s="59" t="s">
        <v>1650</v>
      </c>
      <c r="LK45" s="59" t="s">
        <v>1651</v>
      </c>
      <c r="LL45" s="59" t="s">
        <v>1651</v>
      </c>
      <c r="LM45" s="59" t="s">
        <v>1651</v>
      </c>
      <c r="LN45" s="59" t="s">
        <v>1651</v>
      </c>
      <c r="LO45" s="59" t="s">
        <v>1651</v>
      </c>
      <c r="LP45" s="59" t="s">
        <v>1651</v>
      </c>
      <c r="LQ45" s="59" t="s">
        <v>1651</v>
      </c>
      <c r="LR45" s="59" t="s">
        <v>1650</v>
      </c>
      <c r="LS45" s="59" t="s">
        <v>1651</v>
      </c>
      <c r="LT45" s="59" t="s">
        <v>1651</v>
      </c>
      <c r="LU45" s="59" t="s">
        <v>1651</v>
      </c>
      <c r="LV45" s="59" t="s">
        <v>1650</v>
      </c>
      <c r="LW45" s="59" t="s">
        <v>1650</v>
      </c>
      <c r="LX45" s="59" t="s">
        <v>1651</v>
      </c>
      <c r="LY45" s="59" t="s">
        <v>1650</v>
      </c>
      <c r="LZ45" s="59" t="s">
        <v>1651</v>
      </c>
      <c r="MA45" s="59" t="s">
        <v>1651</v>
      </c>
      <c r="MB45" s="59" t="s">
        <v>1650</v>
      </c>
      <c r="MC45" s="59" t="s">
        <v>1650</v>
      </c>
      <c r="MD45" s="59" t="s">
        <v>1650</v>
      </c>
      <c r="ME45" s="59" t="s">
        <v>1650</v>
      </c>
      <c r="MF45" s="59" t="s">
        <v>1650</v>
      </c>
      <c r="MG45" s="59" t="s">
        <v>1651</v>
      </c>
      <c r="MH45" s="59" t="s">
        <v>1651</v>
      </c>
      <c r="MI45" s="59" t="s">
        <v>1651</v>
      </c>
      <c r="MJ45" s="59" t="s">
        <v>1651</v>
      </c>
      <c r="MK45" s="59" t="s">
        <v>1651</v>
      </c>
      <c r="ML45" s="59" t="s">
        <v>1651</v>
      </c>
      <c r="MM45" s="59" t="s">
        <v>1651</v>
      </c>
      <c r="MN45" s="59" t="s">
        <v>1651</v>
      </c>
      <c r="MO45" s="59" t="s">
        <v>1651</v>
      </c>
      <c r="MP45" s="59" t="s">
        <v>1651</v>
      </c>
      <c r="MQ45" s="59" t="s">
        <v>1651</v>
      </c>
      <c r="MR45" s="59" t="s">
        <v>1651</v>
      </c>
      <c r="MS45" s="59" t="s">
        <v>1651</v>
      </c>
      <c r="MT45" s="59" t="s">
        <v>1650</v>
      </c>
      <c r="MU45" s="59" t="s">
        <v>1651</v>
      </c>
      <c r="MV45" s="59" t="s">
        <v>1651</v>
      </c>
      <c r="MW45" s="59" t="s">
        <v>1651</v>
      </c>
      <c r="MX45" s="59" t="s">
        <v>1651</v>
      </c>
      <c r="MY45" s="59" t="s">
        <v>1651</v>
      </c>
      <c r="MZ45" s="59" t="s">
        <v>1651</v>
      </c>
      <c r="NA45" s="59" t="s">
        <v>1651</v>
      </c>
      <c r="NB45" s="59" t="s">
        <v>1651</v>
      </c>
      <c r="NC45" s="59" t="s">
        <v>1651</v>
      </c>
      <c r="ND45" s="59" t="s">
        <v>1651</v>
      </c>
      <c r="NE45" s="59" t="s">
        <v>1650</v>
      </c>
      <c r="NF45" s="59" t="s">
        <v>1651</v>
      </c>
      <c r="NG45" s="59" t="s">
        <v>1651</v>
      </c>
      <c r="NH45" s="59" t="s">
        <v>1651</v>
      </c>
      <c r="NI45" s="59" t="s">
        <v>1651</v>
      </c>
      <c r="NJ45" s="59" t="s">
        <v>1650</v>
      </c>
      <c r="NK45" s="59" t="s">
        <v>1651</v>
      </c>
      <c r="NL45" s="59" t="s">
        <v>1651</v>
      </c>
      <c r="NM45" s="59" t="s">
        <v>1651</v>
      </c>
      <c r="NN45" s="59" t="s">
        <v>1651</v>
      </c>
      <c r="NO45" s="59" t="s">
        <v>1651</v>
      </c>
      <c r="NP45" s="59" t="s">
        <v>1651</v>
      </c>
      <c r="NQ45" s="59" t="s">
        <v>1650</v>
      </c>
      <c r="NR45" s="59" t="s">
        <v>1650</v>
      </c>
      <c r="NS45" s="59" t="s">
        <v>1650</v>
      </c>
      <c r="NT45" s="59" t="s">
        <v>1651</v>
      </c>
      <c r="NU45" s="59" t="s">
        <v>1651</v>
      </c>
      <c r="NV45" s="59" t="s">
        <v>1651</v>
      </c>
      <c r="NW45" s="59" t="s">
        <v>1651</v>
      </c>
      <c r="NX45" s="59" t="s">
        <v>1651</v>
      </c>
      <c r="NY45" s="59" t="s">
        <v>1651</v>
      </c>
      <c r="NZ45" s="59" t="s">
        <v>1651</v>
      </c>
      <c r="OA45" s="59" t="s">
        <v>1651</v>
      </c>
      <c r="OB45" s="59" t="s">
        <v>1651</v>
      </c>
      <c r="OC45" s="59" t="s">
        <v>1651</v>
      </c>
      <c r="OD45" s="59" t="s">
        <v>1650</v>
      </c>
      <c r="OE45" s="59" t="s">
        <v>1650</v>
      </c>
      <c r="OF45" s="59" t="s">
        <v>1651</v>
      </c>
      <c r="OG45" s="59" t="s">
        <v>1650</v>
      </c>
      <c r="OH45" s="59" t="s">
        <v>1650</v>
      </c>
      <c r="OI45" s="59" t="s">
        <v>1651</v>
      </c>
      <c r="OJ45" s="59" t="s">
        <v>1650</v>
      </c>
      <c r="OK45" s="59" t="s">
        <v>1651</v>
      </c>
      <c r="OL45" s="59" t="s">
        <v>1650</v>
      </c>
      <c r="OM45" s="59" t="s">
        <v>1650</v>
      </c>
      <c r="ON45" s="59" t="s">
        <v>1650</v>
      </c>
      <c r="OO45" s="59" t="s">
        <v>1651</v>
      </c>
      <c r="OP45" s="59" t="s">
        <v>1650</v>
      </c>
      <c r="OQ45" s="59" t="s">
        <v>1650</v>
      </c>
      <c r="OR45" s="59" t="s">
        <v>1651</v>
      </c>
      <c r="OS45" s="59" t="s">
        <v>1651</v>
      </c>
      <c r="OT45" s="59" t="s">
        <v>1651</v>
      </c>
      <c r="OU45" s="59" t="s">
        <v>1651</v>
      </c>
      <c r="OV45" s="59" t="s">
        <v>1650</v>
      </c>
      <c r="OW45" s="59" t="s">
        <v>1651</v>
      </c>
      <c r="OX45" s="59" t="s">
        <v>1650</v>
      </c>
      <c r="OY45" s="59" t="s">
        <v>1651</v>
      </c>
      <c r="OZ45" s="59" t="s">
        <v>1651</v>
      </c>
      <c r="PA45" s="59" t="s">
        <v>1651</v>
      </c>
      <c r="PB45" s="59" t="s">
        <v>1651</v>
      </c>
      <c r="PC45" s="59" t="s">
        <v>1650</v>
      </c>
      <c r="PD45" s="59" t="s">
        <v>1650</v>
      </c>
      <c r="PE45" s="59" t="s">
        <v>1651</v>
      </c>
      <c r="PF45" s="59" t="s">
        <v>1650</v>
      </c>
      <c r="PG45" s="59" t="s">
        <v>1650</v>
      </c>
      <c r="PH45" s="59" t="s">
        <v>1651</v>
      </c>
      <c r="PI45" s="59" t="s">
        <v>1651</v>
      </c>
      <c r="PJ45" s="59" t="s">
        <v>1650</v>
      </c>
      <c r="PK45" s="59" t="s">
        <v>1650</v>
      </c>
      <c r="PL45" s="59" t="s">
        <v>1650</v>
      </c>
      <c r="PM45" s="59" t="s">
        <v>1650</v>
      </c>
      <c r="PN45" s="59" t="s">
        <v>1650</v>
      </c>
      <c r="PO45" s="59" t="s">
        <v>1650</v>
      </c>
      <c r="PP45" s="59" t="s">
        <v>1651</v>
      </c>
      <c r="PQ45" s="59" t="s">
        <v>1650</v>
      </c>
      <c r="PR45" s="59" t="s">
        <v>1650</v>
      </c>
      <c r="PS45" s="59" t="s">
        <v>1651</v>
      </c>
      <c r="PT45" s="59" t="s">
        <v>1650</v>
      </c>
      <c r="PU45" s="59" t="s">
        <v>1650</v>
      </c>
      <c r="PV45" s="59" t="s">
        <v>1650</v>
      </c>
      <c r="PW45" s="59" t="s">
        <v>1650</v>
      </c>
      <c r="PX45" s="59" t="s">
        <v>1650</v>
      </c>
      <c r="PY45" s="59" t="s">
        <v>1650</v>
      </c>
      <c r="PZ45" s="59" t="s">
        <v>1651</v>
      </c>
      <c r="QA45" s="59" t="s">
        <v>1650</v>
      </c>
      <c r="QB45" s="59" t="s">
        <v>1651</v>
      </c>
      <c r="QC45" s="59" t="s">
        <v>1650</v>
      </c>
      <c r="QD45" s="59" t="s">
        <v>1650</v>
      </c>
      <c r="QE45" s="59" t="s">
        <v>1651</v>
      </c>
      <c r="QF45" s="59" t="s">
        <v>1650</v>
      </c>
      <c r="QG45" s="59" t="s">
        <v>1651</v>
      </c>
      <c r="QH45" s="59" t="s">
        <v>1651</v>
      </c>
      <c r="QI45" s="59" t="s">
        <v>1650</v>
      </c>
      <c r="QJ45" s="59" t="s">
        <v>1651</v>
      </c>
      <c r="QK45" s="59" t="s">
        <v>1651</v>
      </c>
      <c r="QL45" s="59" t="s">
        <v>1650</v>
      </c>
      <c r="QM45" s="59" t="s">
        <v>1651</v>
      </c>
      <c r="QN45" s="59" t="s">
        <v>1651</v>
      </c>
      <c r="QO45" s="59" t="s">
        <v>1650</v>
      </c>
      <c r="QP45" s="59" t="s">
        <v>1651</v>
      </c>
      <c r="QQ45" s="59" t="s">
        <v>1651</v>
      </c>
      <c r="QR45" s="59" t="s">
        <v>1650</v>
      </c>
      <c r="QS45" s="59" t="s">
        <v>1651</v>
      </c>
      <c r="QT45" s="59" t="s">
        <v>1651</v>
      </c>
      <c r="QU45" s="59" t="s">
        <v>1651</v>
      </c>
      <c r="QV45" s="59" t="s">
        <v>1650</v>
      </c>
      <c r="QW45" s="59" t="s">
        <v>1651</v>
      </c>
      <c r="QX45" s="59" t="s">
        <v>1651</v>
      </c>
      <c r="QY45" s="59" t="s">
        <v>1651</v>
      </c>
      <c r="QZ45" s="59" t="s">
        <v>1651</v>
      </c>
      <c r="RA45" s="59" t="s">
        <v>1650</v>
      </c>
      <c r="RB45" s="59" t="s">
        <v>1651</v>
      </c>
      <c r="RC45" s="59" t="s">
        <v>1651</v>
      </c>
      <c r="RD45" s="59" t="s">
        <v>1651</v>
      </c>
      <c r="RE45" s="59" t="s">
        <v>1650</v>
      </c>
      <c r="RF45" s="59" t="s">
        <v>1651</v>
      </c>
      <c r="RG45" s="59" t="s">
        <v>1651</v>
      </c>
      <c r="RH45" s="59" t="s">
        <v>1651</v>
      </c>
      <c r="RI45" s="59" t="s">
        <v>1651</v>
      </c>
      <c r="RJ45" s="59" t="s">
        <v>1651</v>
      </c>
      <c r="RK45" s="59" t="s">
        <v>1651</v>
      </c>
      <c r="RL45" s="59" t="s">
        <v>1650</v>
      </c>
      <c r="RM45" s="59" t="s">
        <v>1651</v>
      </c>
      <c r="RN45" s="59" t="s">
        <v>1651</v>
      </c>
      <c r="RO45" s="59" t="s">
        <v>1651</v>
      </c>
      <c r="RP45" s="59" t="s">
        <v>1650</v>
      </c>
      <c r="RQ45" s="59" t="s">
        <v>1651</v>
      </c>
      <c r="RR45" s="59" t="s">
        <v>1651</v>
      </c>
      <c r="RS45" s="59" t="s">
        <v>1650</v>
      </c>
      <c r="RT45" s="59" t="s">
        <v>1651</v>
      </c>
      <c r="RU45" s="59" t="s">
        <v>1651</v>
      </c>
      <c r="RV45" s="59" t="s">
        <v>1651</v>
      </c>
      <c r="RW45" s="59" t="s">
        <v>1651</v>
      </c>
      <c r="RX45" s="59" t="s">
        <v>1651</v>
      </c>
      <c r="RY45" s="59" t="s">
        <v>1650</v>
      </c>
      <c r="RZ45" s="59" t="s">
        <v>1650</v>
      </c>
      <c r="SA45" s="59" t="s">
        <v>1651</v>
      </c>
      <c r="SB45" s="59" t="s">
        <v>1651</v>
      </c>
      <c r="SC45" s="59" t="s">
        <v>1650</v>
      </c>
      <c r="SD45" s="59" t="s">
        <v>1651</v>
      </c>
      <c r="SE45" s="59" t="s">
        <v>1651</v>
      </c>
      <c r="SF45" s="59" t="s">
        <v>1651</v>
      </c>
      <c r="SG45" s="59" t="s">
        <v>1651</v>
      </c>
      <c r="SH45" s="59" t="s">
        <v>1651</v>
      </c>
      <c r="SI45" s="59" t="s">
        <v>1651</v>
      </c>
      <c r="SJ45" s="59" t="s">
        <v>1651</v>
      </c>
      <c r="SK45" s="59" t="s">
        <v>1651</v>
      </c>
      <c r="SL45" s="59" t="s">
        <v>1651</v>
      </c>
      <c r="SM45" s="59" t="s">
        <v>1651</v>
      </c>
      <c r="SN45" s="59" t="s">
        <v>1651</v>
      </c>
      <c r="SO45" s="59" t="s">
        <v>1651</v>
      </c>
      <c r="SP45" s="59" t="s">
        <v>1651</v>
      </c>
      <c r="SQ45" s="59" t="s">
        <v>1651</v>
      </c>
      <c r="SR45" s="59" t="s">
        <v>1651</v>
      </c>
      <c r="SS45" s="59" t="s">
        <v>1651</v>
      </c>
      <c r="ST45" s="59" t="s">
        <v>1650</v>
      </c>
      <c r="SU45" s="59" t="s">
        <v>1651</v>
      </c>
      <c r="SV45" s="59" t="s">
        <v>1651</v>
      </c>
      <c r="SW45" s="59" t="s">
        <v>1651</v>
      </c>
      <c r="SX45" s="59" t="s">
        <v>1650</v>
      </c>
      <c r="SY45" s="59" t="s">
        <v>1651</v>
      </c>
      <c r="SZ45" s="59" t="s">
        <v>1651</v>
      </c>
      <c r="TA45" s="59" t="s">
        <v>1651</v>
      </c>
      <c r="TB45" s="59" t="s">
        <v>1650</v>
      </c>
      <c r="TC45" s="59" t="s">
        <v>1651</v>
      </c>
      <c r="TD45" s="59" t="s">
        <v>1651</v>
      </c>
      <c r="TE45" s="59" t="s">
        <v>1651</v>
      </c>
      <c r="TF45" s="59" t="s">
        <v>1651</v>
      </c>
      <c r="TG45" s="59" t="s">
        <v>1651</v>
      </c>
      <c r="TH45" s="59" t="s">
        <v>1651</v>
      </c>
      <c r="TI45" s="59" t="s">
        <v>1651</v>
      </c>
      <c r="TJ45" s="59" t="s">
        <v>1651</v>
      </c>
      <c r="TK45" s="59" t="s">
        <v>1651</v>
      </c>
      <c r="TL45" s="59" t="s">
        <v>1651</v>
      </c>
      <c r="TM45" s="59" t="s">
        <v>1651</v>
      </c>
      <c r="TN45" s="59" t="s">
        <v>1651</v>
      </c>
      <c r="TO45" s="59" t="s">
        <v>1651</v>
      </c>
      <c r="TP45" s="59" t="s">
        <v>1651</v>
      </c>
      <c r="TQ45" s="59" t="s">
        <v>1651</v>
      </c>
      <c r="TR45" s="59" t="s">
        <v>1651</v>
      </c>
      <c r="TS45" s="59" t="s">
        <v>1651</v>
      </c>
      <c r="TT45" s="59" t="s">
        <v>1651</v>
      </c>
      <c r="TU45" s="59" t="s">
        <v>1651</v>
      </c>
      <c r="TV45" s="59" t="s">
        <v>1651</v>
      </c>
      <c r="TW45" s="59" t="s">
        <v>1651</v>
      </c>
      <c r="TX45" s="59" t="s">
        <v>1651</v>
      </c>
      <c r="TY45" s="59" t="s">
        <v>1651</v>
      </c>
      <c r="TZ45" s="59" t="s">
        <v>1651</v>
      </c>
      <c r="UA45" s="59" t="s">
        <v>1651</v>
      </c>
      <c r="UB45" s="59" t="s">
        <v>1651</v>
      </c>
      <c r="UC45" s="59" t="s">
        <v>1651</v>
      </c>
      <c r="UD45" s="59" t="s">
        <v>1650</v>
      </c>
      <c r="UE45" s="59" t="s">
        <v>1650</v>
      </c>
      <c r="UF45" s="59" t="s">
        <v>1651</v>
      </c>
      <c r="UG45" s="59" t="s">
        <v>1650</v>
      </c>
      <c r="UH45" s="59" t="s">
        <v>1651</v>
      </c>
      <c r="UI45" s="59" t="s">
        <v>1651</v>
      </c>
      <c r="UJ45" s="59" t="s">
        <v>1651</v>
      </c>
      <c r="UK45" s="59" t="s">
        <v>1651</v>
      </c>
      <c r="UL45" s="59" t="s">
        <v>1651</v>
      </c>
      <c r="UM45" s="59" t="s">
        <v>1651</v>
      </c>
      <c r="UN45" s="59" t="s">
        <v>1651</v>
      </c>
      <c r="UO45" s="59" t="s">
        <v>1651</v>
      </c>
      <c r="UP45" s="59" t="s">
        <v>1651</v>
      </c>
      <c r="UQ45" s="59" t="s">
        <v>1651</v>
      </c>
      <c r="UR45" s="59" t="s">
        <v>1651</v>
      </c>
      <c r="US45" s="59" t="s">
        <v>1650</v>
      </c>
      <c r="UT45" s="59" t="s">
        <v>1650</v>
      </c>
      <c r="UU45" s="59" t="s">
        <v>1651</v>
      </c>
      <c r="UV45" s="59" t="s">
        <v>1650</v>
      </c>
      <c r="UW45" s="59" t="s">
        <v>1651</v>
      </c>
      <c r="UX45" s="59" t="s">
        <v>1651</v>
      </c>
      <c r="UY45" s="59" t="s">
        <v>1651</v>
      </c>
      <c r="UZ45" s="59" t="s">
        <v>1651</v>
      </c>
      <c r="VA45" s="59" t="s">
        <v>1651</v>
      </c>
      <c r="VB45" s="59" t="s">
        <v>1650</v>
      </c>
      <c r="VC45" s="59" t="s">
        <v>1651</v>
      </c>
      <c r="VD45" s="59" t="s">
        <v>1650</v>
      </c>
      <c r="VE45" s="59" t="s">
        <v>1651</v>
      </c>
      <c r="VF45" s="59" t="s">
        <v>1651</v>
      </c>
      <c r="VG45" s="59" t="s">
        <v>1650</v>
      </c>
      <c r="VH45" s="59" t="s">
        <v>1651</v>
      </c>
      <c r="VI45" s="59" t="s">
        <v>1651</v>
      </c>
      <c r="VJ45" s="59" t="s">
        <v>1651</v>
      </c>
      <c r="VK45" s="59" t="s">
        <v>1651</v>
      </c>
      <c r="VL45" s="59" t="s">
        <v>1651</v>
      </c>
      <c r="VM45" s="59" t="s">
        <v>1651</v>
      </c>
      <c r="VN45" s="59" t="s">
        <v>1651</v>
      </c>
      <c r="VO45" s="59" t="s">
        <v>1651</v>
      </c>
      <c r="VP45" s="59" t="s">
        <v>1651</v>
      </c>
      <c r="VQ45" s="59" t="s">
        <v>1651</v>
      </c>
      <c r="VR45" s="59" t="s">
        <v>1651</v>
      </c>
      <c r="VS45" s="59" t="s">
        <v>1650</v>
      </c>
      <c r="VT45" s="59" t="s">
        <v>1650</v>
      </c>
      <c r="VU45" s="59" t="s">
        <v>1650</v>
      </c>
      <c r="VV45" s="59" t="s">
        <v>1650</v>
      </c>
      <c r="VW45" s="59" t="s">
        <v>1651</v>
      </c>
      <c r="VX45" s="59" t="s">
        <v>1651</v>
      </c>
      <c r="VY45" s="59" t="s">
        <v>1651</v>
      </c>
      <c r="VZ45" s="59" t="s">
        <v>1651</v>
      </c>
      <c r="WA45" s="59" t="s">
        <v>1651</v>
      </c>
      <c r="WB45" s="59" t="s">
        <v>1651</v>
      </c>
      <c r="WC45" s="59" t="s">
        <v>1650</v>
      </c>
      <c r="WD45" s="59" t="s">
        <v>1651</v>
      </c>
      <c r="WE45" s="59" t="s">
        <v>1650</v>
      </c>
      <c r="WF45" s="59" t="s">
        <v>1651</v>
      </c>
      <c r="WG45" s="59" t="s">
        <v>1651</v>
      </c>
      <c r="WH45" s="59" t="s">
        <v>1651</v>
      </c>
      <c r="WI45" s="59" t="s">
        <v>1651</v>
      </c>
      <c r="WJ45" s="59" t="s">
        <v>1650</v>
      </c>
      <c r="WK45" s="59" t="s">
        <v>1651</v>
      </c>
      <c r="WL45" s="59" t="s">
        <v>1651</v>
      </c>
      <c r="WM45" s="59" t="s">
        <v>1651</v>
      </c>
      <c r="WN45" s="59" t="s">
        <v>1651</v>
      </c>
      <c r="WO45" s="59" t="s">
        <v>1651</v>
      </c>
      <c r="WP45" s="59" t="s">
        <v>1651</v>
      </c>
      <c r="WQ45" s="59" t="s">
        <v>1651</v>
      </c>
      <c r="WR45" s="59" t="s">
        <v>1651</v>
      </c>
      <c r="WS45" s="59" t="s">
        <v>1651</v>
      </c>
      <c r="WT45" s="59" t="s">
        <v>1651</v>
      </c>
      <c r="WU45" s="59" t="s">
        <v>1651</v>
      </c>
      <c r="WV45" s="59" t="s">
        <v>1651</v>
      </c>
      <c r="WW45" s="59" t="s">
        <v>1651</v>
      </c>
      <c r="WX45" s="59" t="s">
        <v>1651</v>
      </c>
      <c r="WY45" s="59" t="s">
        <v>1651</v>
      </c>
      <c r="WZ45" s="59" t="s">
        <v>1651</v>
      </c>
      <c r="XA45" s="59" t="s">
        <v>1651</v>
      </c>
      <c r="XB45" s="59" t="s">
        <v>1651</v>
      </c>
      <c r="XC45" s="59" t="s">
        <v>1651</v>
      </c>
      <c r="XD45" s="59" t="s">
        <v>1651</v>
      </c>
      <c r="XE45" s="59" t="s">
        <v>1651</v>
      </c>
      <c r="XF45" s="59" t="s">
        <v>1651</v>
      </c>
      <c r="XG45" s="59" t="s">
        <v>1651</v>
      </c>
      <c r="XH45" s="59" t="s">
        <v>1651</v>
      </c>
      <c r="XI45" s="59" t="s">
        <v>1651</v>
      </c>
      <c r="XJ45" s="59" t="s">
        <v>1651</v>
      </c>
      <c r="XK45" s="59" t="s">
        <v>1651</v>
      </c>
      <c r="XL45" s="59" t="s">
        <v>1651</v>
      </c>
      <c r="XM45" s="59" t="s">
        <v>1651</v>
      </c>
      <c r="XN45" s="59" t="s">
        <v>1651</v>
      </c>
      <c r="XO45" s="59" t="s">
        <v>1651</v>
      </c>
      <c r="XP45" s="59" t="s">
        <v>1651</v>
      </c>
      <c r="XQ45" s="59" t="s">
        <v>1651</v>
      </c>
      <c r="XR45" s="59" t="s">
        <v>1651</v>
      </c>
      <c r="XS45" s="59" t="s">
        <v>1651</v>
      </c>
      <c r="XT45" s="59" t="s">
        <v>1651</v>
      </c>
      <c r="XU45" s="59" t="s">
        <v>1651</v>
      </c>
      <c r="XV45" s="59" t="s">
        <v>1651</v>
      </c>
      <c r="XW45" s="59" t="s">
        <v>1651</v>
      </c>
      <c r="XX45" s="59" t="s">
        <v>1651</v>
      </c>
      <c r="XY45" s="59" t="s">
        <v>1651</v>
      </c>
      <c r="XZ45" s="59" t="s">
        <v>1651</v>
      </c>
      <c r="YA45" s="59" t="s">
        <v>1651</v>
      </c>
      <c r="YB45" s="59" t="s">
        <v>1651</v>
      </c>
      <c r="YC45" s="59" t="s">
        <v>1651</v>
      </c>
      <c r="YD45" s="59" t="s">
        <v>1651</v>
      </c>
      <c r="YE45" s="59" t="s">
        <v>1651</v>
      </c>
      <c r="YF45" s="59" t="s">
        <v>1651</v>
      </c>
      <c r="YG45" s="59" t="s">
        <v>1651</v>
      </c>
      <c r="YH45" s="59" t="s">
        <v>1651</v>
      </c>
      <c r="YI45" s="59" t="s">
        <v>1651</v>
      </c>
      <c r="YJ45" s="59" t="s">
        <v>1651</v>
      </c>
      <c r="YK45" s="59" t="s">
        <v>1651</v>
      </c>
      <c r="YL45" s="59" t="s">
        <v>1651</v>
      </c>
      <c r="YM45" s="59" t="s">
        <v>1651</v>
      </c>
      <c r="YN45" s="59" t="s">
        <v>1651</v>
      </c>
      <c r="YO45" s="59" t="s">
        <v>1651</v>
      </c>
      <c r="YP45" s="59" t="s">
        <v>1651</v>
      </c>
      <c r="YQ45" s="59" t="s">
        <v>1651</v>
      </c>
      <c r="YR45" s="59" t="s">
        <v>1651</v>
      </c>
      <c r="YS45" s="59" t="s">
        <v>1651</v>
      </c>
      <c r="YT45" s="59" t="s">
        <v>1650</v>
      </c>
      <c r="YU45" s="59" t="s">
        <v>1650</v>
      </c>
      <c r="YV45" s="59" t="s">
        <v>1651</v>
      </c>
      <c r="YW45" s="59" t="s">
        <v>1651</v>
      </c>
      <c r="YX45" s="59" t="s">
        <v>1651</v>
      </c>
      <c r="YY45" s="59" t="s">
        <v>1651</v>
      </c>
      <c r="YZ45" s="59" t="s">
        <v>1651</v>
      </c>
      <c r="ZA45" s="59" t="s">
        <v>1651</v>
      </c>
      <c r="ZB45" s="59" t="s">
        <v>1651</v>
      </c>
      <c r="ZC45" s="59" t="s">
        <v>1651</v>
      </c>
      <c r="ZD45" s="59" t="s">
        <v>1651</v>
      </c>
      <c r="ZE45" s="59" t="s">
        <v>1651</v>
      </c>
      <c r="ZF45" s="59" t="s">
        <v>1651</v>
      </c>
      <c r="ZG45" s="59" t="s">
        <v>1651</v>
      </c>
      <c r="ZH45" s="59" t="s">
        <v>1651</v>
      </c>
      <c r="ZI45" s="59" t="s">
        <v>1650</v>
      </c>
      <c r="ZJ45" s="59" t="s">
        <v>1650</v>
      </c>
      <c r="ZK45" s="59" t="s">
        <v>1650</v>
      </c>
      <c r="ZL45" s="59" t="s">
        <v>1650</v>
      </c>
      <c r="ZM45" s="59" t="s">
        <v>1650</v>
      </c>
      <c r="ZN45" s="59" t="s">
        <v>1650</v>
      </c>
      <c r="ZO45" s="59" t="s">
        <v>1650</v>
      </c>
      <c r="ZP45" s="59" t="s">
        <v>1651</v>
      </c>
      <c r="ZQ45" s="59" t="s">
        <v>1651</v>
      </c>
      <c r="ZR45" s="59" t="s">
        <v>1651</v>
      </c>
      <c r="ZS45" s="59" t="s">
        <v>1651</v>
      </c>
      <c r="ZT45" s="59" t="s">
        <v>1650</v>
      </c>
      <c r="ZU45" s="59" t="s">
        <v>1651</v>
      </c>
      <c r="ZV45" s="59" t="s">
        <v>1650</v>
      </c>
      <c r="ZW45" s="59" t="s">
        <v>1650</v>
      </c>
      <c r="ZX45" s="59" t="s">
        <v>1650</v>
      </c>
      <c r="ZY45" s="59" t="s">
        <v>1650</v>
      </c>
      <c r="ZZ45" s="59" t="s">
        <v>1650</v>
      </c>
      <c r="AAA45" s="59" t="s">
        <v>1651</v>
      </c>
      <c r="AAB45" s="59" t="s">
        <v>1651</v>
      </c>
      <c r="AAC45" s="59"/>
      <c r="AAD45" s="59"/>
      <c r="AAE45" s="59"/>
      <c r="AAF45" s="59"/>
      <c r="AAG45" s="59"/>
      <c r="AAH45" s="59"/>
      <c r="AAI45" s="59"/>
      <c r="AAJ45" s="59"/>
      <c r="AAK45" s="59"/>
      <c r="AAL45" s="59"/>
      <c r="AAM45" s="59"/>
      <c r="AAN45" s="59"/>
    </row>
    <row r="46" spans="1:716" ht="24" customHeight="1">
      <c r="A46" s="78" t="s">
        <v>187</v>
      </c>
      <c r="B46" s="76" t="s">
        <v>378</v>
      </c>
      <c r="C46" s="59">
        <v>11</v>
      </c>
      <c r="D46" s="59">
        <v>11</v>
      </c>
      <c r="E46" s="59">
        <v>11</v>
      </c>
      <c r="F46" s="59">
        <v>11</v>
      </c>
      <c r="G46" s="59">
        <v>11</v>
      </c>
      <c r="H46" s="59">
        <v>11</v>
      </c>
      <c r="I46" s="59">
        <v>11</v>
      </c>
      <c r="J46" s="59">
        <v>11</v>
      </c>
      <c r="K46" s="59">
        <v>11</v>
      </c>
      <c r="L46" s="59">
        <v>11</v>
      </c>
      <c r="M46" s="59">
        <v>11</v>
      </c>
      <c r="N46" s="59">
        <v>11</v>
      </c>
      <c r="O46" s="59">
        <v>11</v>
      </c>
      <c r="P46" s="59">
        <v>11</v>
      </c>
      <c r="Q46" s="59">
        <v>11</v>
      </c>
      <c r="R46" s="59">
        <v>11</v>
      </c>
      <c r="S46" s="59">
        <v>11</v>
      </c>
      <c r="T46" s="59">
        <v>11</v>
      </c>
      <c r="U46" s="59">
        <v>11</v>
      </c>
      <c r="V46" s="59">
        <v>11</v>
      </c>
      <c r="W46" s="59">
        <v>11</v>
      </c>
      <c r="X46" s="59">
        <v>11</v>
      </c>
      <c r="Y46" s="59">
        <v>11</v>
      </c>
      <c r="Z46" s="59">
        <v>11</v>
      </c>
      <c r="AA46" s="59">
        <v>11</v>
      </c>
      <c r="AB46" s="59">
        <v>11</v>
      </c>
      <c r="AC46" s="59">
        <v>11</v>
      </c>
      <c r="AD46" s="59">
        <v>11</v>
      </c>
      <c r="AE46" s="59">
        <v>11</v>
      </c>
      <c r="AF46" s="59">
        <v>11</v>
      </c>
      <c r="AG46" s="59">
        <v>11</v>
      </c>
      <c r="AH46" s="59">
        <v>11</v>
      </c>
      <c r="AI46" s="59">
        <v>11</v>
      </c>
      <c r="AJ46" s="59">
        <v>11</v>
      </c>
      <c r="AK46" s="59">
        <v>11</v>
      </c>
      <c r="AL46" s="59">
        <v>11</v>
      </c>
      <c r="AM46" s="59">
        <v>11</v>
      </c>
      <c r="AN46" s="59">
        <v>11</v>
      </c>
      <c r="AO46" s="59">
        <v>11</v>
      </c>
      <c r="AP46" s="59">
        <v>11</v>
      </c>
      <c r="AQ46" s="59">
        <v>11</v>
      </c>
      <c r="AR46" s="59">
        <v>11</v>
      </c>
      <c r="AS46" s="59">
        <v>11</v>
      </c>
      <c r="AT46" s="59">
        <v>11</v>
      </c>
      <c r="AU46" s="59">
        <v>11</v>
      </c>
      <c r="AV46" s="59">
        <v>11</v>
      </c>
      <c r="AW46" s="59">
        <v>11</v>
      </c>
      <c r="AX46" s="59">
        <v>11</v>
      </c>
      <c r="AY46" s="59">
        <v>11</v>
      </c>
      <c r="AZ46" s="59">
        <v>11</v>
      </c>
      <c r="BA46" s="59">
        <v>11</v>
      </c>
      <c r="BB46" s="59">
        <v>11</v>
      </c>
      <c r="BC46" s="59">
        <v>11</v>
      </c>
      <c r="BD46" s="59">
        <v>11</v>
      </c>
      <c r="BE46" s="59">
        <v>11</v>
      </c>
      <c r="BF46" s="59">
        <v>11</v>
      </c>
      <c r="BG46" s="59">
        <v>11</v>
      </c>
      <c r="BH46" s="59">
        <v>11</v>
      </c>
      <c r="BI46" s="59">
        <v>11</v>
      </c>
      <c r="BJ46" s="59">
        <v>11</v>
      </c>
      <c r="BK46" s="59">
        <v>11</v>
      </c>
      <c r="BL46" s="59">
        <v>11</v>
      </c>
      <c r="BM46" s="59">
        <v>11</v>
      </c>
      <c r="BN46" s="59">
        <v>11</v>
      </c>
      <c r="BO46" s="59">
        <v>11</v>
      </c>
      <c r="BP46" s="59">
        <v>11</v>
      </c>
      <c r="BQ46" s="59">
        <v>11</v>
      </c>
      <c r="BR46" s="59">
        <v>11</v>
      </c>
      <c r="BS46" s="59">
        <v>11</v>
      </c>
      <c r="BT46" s="59">
        <v>11</v>
      </c>
      <c r="BU46" s="59">
        <v>11</v>
      </c>
      <c r="BV46" s="59">
        <v>11</v>
      </c>
      <c r="BW46" s="59">
        <v>11</v>
      </c>
      <c r="BX46" s="59">
        <v>11</v>
      </c>
      <c r="BY46" s="59">
        <v>11</v>
      </c>
      <c r="BZ46" s="59">
        <v>11</v>
      </c>
      <c r="CA46" s="59">
        <v>11</v>
      </c>
      <c r="CB46" s="59">
        <v>11</v>
      </c>
      <c r="CC46" s="59">
        <v>11</v>
      </c>
      <c r="CD46" s="59">
        <v>11</v>
      </c>
      <c r="CE46" s="59">
        <v>11</v>
      </c>
      <c r="CF46" s="59">
        <v>11</v>
      </c>
      <c r="CG46" s="59">
        <v>11</v>
      </c>
      <c r="CH46" s="59">
        <v>11</v>
      </c>
      <c r="CI46" s="59">
        <v>11</v>
      </c>
      <c r="CJ46" s="59">
        <v>11</v>
      </c>
      <c r="CK46" s="59">
        <v>11</v>
      </c>
      <c r="CL46" s="59">
        <v>11</v>
      </c>
      <c r="CM46" s="59">
        <v>11</v>
      </c>
      <c r="CN46" s="59">
        <v>11</v>
      </c>
      <c r="CO46" s="59">
        <v>11</v>
      </c>
      <c r="CP46" s="59">
        <v>11</v>
      </c>
      <c r="CQ46" s="59">
        <v>11</v>
      </c>
      <c r="CR46" s="59">
        <v>11</v>
      </c>
      <c r="CS46" s="59">
        <v>11</v>
      </c>
      <c r="CT46" s="59">
        <v>11</v>
      </c>
      <c r="CU46" s="59">
        <v>11</v>
      </c>
      <c r="CV46" s="59">
        <v>11</v>
      </c>
      <c r="CW46" s="59">
        <v>11</v>
      </c>
      <c r="CX46" s="59">
        <v>11</v>
      </c>
      <c r="CY46" s="59">
        <v>11</v>
      </c>
      <c r="CZ46" s="59">
        <v>11</v>
      </c>
      <c r="DA46" s="59">
        <v>11</v>
      </c>
      <c r="DB46" s="59">
        <v>11</v>
      </c>
      <c r="DC46" s="59">
        <v>11</v>
      </c>
      <c r="DD46" s="59">
        <v>11</v>
      </c>
      <c r="DE46" s="59">
        <v>11</v>
      </c>
      <c r="DF46" s="59">
        <v>11</v>
      </c>
      <c r="DG46" s="59">
        <v>11</v>
      </c>
      <c r="DH46" s="59">
        <v>11</v>
      </c>
      <c r="DI46" s="59">
        <v>11</v>
      </c>
      <c r="DJ46" s="59">
        <v>11</v>
      </c>
      <c r="DK46" s="59">
        <v>11</v>
      </c>
      <c r="DL46" s="59">
        <v>11</v>
      </c>
      <c r="DM46" s="59">
        <v>11</v>
      </c>
      <c r="DN46" s="59">
        <v>11</v>
      </c>
      <c r="DO46" s="59">
        <v>11</v>
      </c>
      <c r="DP46" s="59">
        <v>11</v>
      </c>
      <c r="DQ46" s="59">
        <v>11</v>
      </c>
      <c r="DR46" s="59">
        <v>11</v>
      </c>
      <c r="DS46" s="59">
        <v>11</v>
      </c>
      <c r="DT46" s="59">
        <v>11</v>
      </c>
      <c r="DU46" s="59">
        <v>11</v>
      </c>
      <c r="DV46" s="59">
        <v>11</v>
      </c>
      <c r="DW46" s="59">
        <v>11</v>
      </c>
      <c r="DX46" s="59">
        <v>11</v>
      </c>
      <c r="DY46" s="59">
        <v>11</v>
      </c>
      <c r="DZ46" s="59">
        <v>11</v>
      </c>
      <c r="EA46" s="59">
        <v>11</v>
      </c>
      <c r="EB46" s="59">
        <v>11</v>
      </c>
      <c r="EC46" s="59">
        <v>11</v>
      </c>
      <c r="ED46" s="59">
        <v>11</v>
      </c>
      <c r="EE46" s="59">
        <v>11</v>
      </c>
      <c r="EF46" s="59">
        <v>11</v>
      </c>
      <c r="EG46" s="59">
        <v>11</v>
      </c>
      <c r="EH46" s="59">
        <v>11</v>
      </c>
      <c r="EI46" s="59">
        <v>11</v>
      </c>
      <c r="EJ46" s="59">
        <v>11</v>
      </c>
      <c r="EK46" s="59">
        <v>11</v>
      </c>
      <c r="EL46" s="59">
        <v>11</v>
      </c>
      <c r="EM46" s="59">
        <v>11</v>
      </c>
      <c r="EN46" s="59">
        <v>11</v>
      </c>
      <c r="EO46" s="59">
        <v>11</v>
      </c>
      <c r="EP46" s="59">
        <v>11</v>
      </c>
      <c r="EQ46" s="59">
        <v>11</v>
      </c>
      <c r="ER46" s="59">
        <v>11</v>
      </c>
      <c r="ES46" s="59">
        <v>11</v>
      </c>
      <c r="ET46" s="59">
        <v>11</v>
      </c>
      <c r="EU46" s="59">
        <v>11</v>
      </c>
      <c r="EV46" s="59">
        <v>11</v>
      </c>
      <c r="EW46" s="59">
        <v>11</v>
      </c>
      <c r="EX46" s="59">
        <v>11</v>
      </c>
      <c r="EY46" s="59">
        <v>11</v>
      </c>
      <c r="EZ46" s="59">
        <v>11</v>
      </c>
      <c r="FA46" s="59">
        <v>11</v>
      </c>
      <c r="FB46" s="59">
        <v>11</v>
      </c>
      <c r="FC46" s="59">
        <v>11</v>
      </c>
      <c r="FD46" s="59">
        <v>11</v>
      </c>
      <c r="FE46" s="59">
        <v>11</v>
      </c>
      <c r="FF46" s="59">
        <v>11</v>
      </c>
      <c r="FG46" s="59">
        <v>11</v>
      </c>
      <c r="FH46" s="59">
        <v>11</v>
      </c>
      <c r="FI46" s="59">
        <v>11</v>
      </c>
      <c r="FJ46" s="59">
        <v>11</v>
      </c>
      <c r="FK46" s="59">
        <v>11</v>
      </c>
      <c r="FL46" s="59">
        <v>11</v>
      </c>
      <c r="FM46" s="59">
        <v>11</v>
      </c>
      <c r="FN46" s="59">
        <v>11</v>
      </c>
      <c r="FO46" s="59">
        <v>11</v>
      </c>
      <c r="FP46" s="59">
        <v>11</v>
      </c>
      <c r="FQ46" s="59">
        <v>11</v>
      </c>
      <c r="FR46" s="59">
        <v>11</v>
      </c>
      <c r="FS46" s="59">
        <v>11</v>
      </c>
      <c r="FT46" s="59">
        <v>11</v>
      </c>
      <c r="FU46" s="59">
        <v>11</v>
      </c>
      <c r="FV46" s="59">
        <v>11</v>
      </c>
      <c r="FW46" s="59">
        <v>11</v>
      </c>
      <c r="FX46" s="59">
        <v>11</v>
      </c>
      <c r="FY46" s="59">
        <v>11</v>
      </c>
      <c r="FZ46" s="59">
        <v>11</v>
      </c>
      <c r="GA46" s="59">
        <v>11</v>
      </c>
      <c r="GB46" s="59">
        <v>11</v>
      </c>
      <c r="GC46" s="59">
        <v>11</v>
      </c>
      <c r="GD46" s="59">
        <v>11</v>
      </c>
      <c r="GE46" s="59">
        <v>11</v>
      </c>
      <c r="GF46" s="59">
        <v>11</v>
      </c>
      <c r="GG46" s="59">
        <v>11</v>
      </c>
      <c r="GH46" s="59">
        <v>11</v>
      </c>
      <c r="GI46" s="59">
        <v>11</v>
      </c>
      <c r="GJ46" s="59">
        <v>11</v>
      </c>
      <c r="GK46" s="59">
        <v>11</v>
      </c>
      <c r="GL46" s="59">
        <v>11</v>
      </c>
      <c r="GM46" s="59">
        <v>11</v>
      </c>
      <c r="GN46" s="59">
        <v>11</v>
      </c>
      <c r="GO46" s="59">
        <v>11</v>
      </c>
      <c r="GP46" s="59">
        <v>11</v>
      </c>
      <c r="GQ46" s="59">
        <v>11</v>
      </c>
      <c r="GR46" s="59">
        <v>11</v>
      </c>
      <c r="GS46" s="59">
        <v>11</v>
      </c>
      <c r="GT46" s="59">
        <v>11</v>
      </c>
      <c r="GU46" s="59">
        <v>11</v>
      </c>
      <c r="GV46" s="59">
        <v>11</v>
      </c>
      <c r="GW46" s="59">
        <v>11</v>
      </c>
      <c r="GX46" s="59">
        <v>11</v>
      </c>
      <c r="GY46" s="59">
        <v>11</v>
      </c>
      <c r="GZ46" s="59">
        <v>11</v>
      </c>
      <c r="HA46" s="59">
        <v>11</v>
      </c>
      <c r="HB46" s="59">
        <v>11</v>
      </c>
      <c r="HC46" s="59">
        <v>11</v>
      </c>
      <c r="HD46" s="59">
        <v>11</v>
      </c>
      <c r="HE46" s="59">
        <v>11</v>
      </c>
      <c r="HF46" s="59">
        <v>11</v>
      </c>
      <c r="HG46" s="59">
        <v>11</v>
      </c>
      <c r="HH46" s="59">
        <v>11</v>
      </c>
      <c r="HI46" s="59">
        <v>11</v>
      </c>
      <c r="HJ46" s="59">
        <v>11</v>
      </c>
      <c r="HK46" s="59">
        <v>11</v>
      </c>
      <c r="HL46" s="59">
        <v>11</v>
      </c>
      <c r="HM46" s="59">
        <v>11</v>
      </c>
      <c r="HN46" s="59">
        <v>11</v>
      </c>
      <c r="HO46" s="59">
        <v>11</v>
      </c>
      <c r="HP46" s="59">
        <v>11</v>
      </c>
      <c r="HQ46" s="59">
        <v>11</v>
      </c>
      <c r="HR46" s="59">
        <v>11</v>
      </c>
      <c r="HS46" s="59">
        <v>11</v>
      </c>
      <c r="HT46" s="59">
        <v>11</v>
      </c>
      <c r="HU46" s="59">
        <v>11</v>
      </c>
      <c r="HV46" s="59">
        <v>11</v>
      </c>
      <c r="HW46" s="59">
        <v>11</v>
      </c>
      <c r="HX46" s="59">
        <v>11</v>
      </c>
      <c r="HY46" s="59">
        <v>11</v>
      </c>
      <c r="HZ46" s="59">
        <v>11</v>
      </c>
      <c r="IA46" s="59">
        <v>11</v>
      </c>
      <c r="IB46" s="59">
        <v>11</v>
      </c>
      <c r="IC46" s="59">
        <v>11</v>
      </c>
      <c r="ID46" s="59">
        <v>11</v>
      </c>
      <c r="IE46" s="59">
        <v>11</v>
      </c>
      <c r="IF46" s="59">
        <v>11</v>
      </c>
      <c r="IG46" s="59">
        <v>11</v>
      </c>
      <c r="IH46" s="59">
        <v>11</v>
      </c>
      <c r="II46" s="59">
        <v>11</v>
      </c>
      <c r="IJ46" s="59">
        <v>11</v>
      </c>
      <c r="IK46" s="59">
        <v>11</v>
      </c>
      <c r="IL46" s="59">
        <v>11</v>
      </c>
      <c r="IM46" s="59">
        <v>11</v>
      </c>
      <c r="IN46" s="59">
        <v>11</v>
      </c>
      <c r="IO46" s="59">
        <v>11</v>
      </c>
      <c r="IP46" s="59">
        <v>11</v>
      </c>
      <c r="IQ46" s="59">
        <v>11</v>
      </c>
      <c r="IR46" s="59">
        <v>11</v>
      </c>
      <c r="IS46" s="59">
        <v>11</v>
      </c>
      <c r="IT46" s="59">
        <v>11</v>
      </c>
      <c r="IU46" s="59">
        <v>11</v>
      </c>
      <c r="IV46" s="59">
        <v>11</v>
      </c>
      <c r="IW46" s="59">
        <v>11</v>
      </c>
      <c r="IX46" s="59">
        <v>11</v>
      </c>
      <c r="IY46" s="59">
        <v>11</v>
      </c>
      <c r="IZ46" s="59">
        <v>11</v>
      </c>
      <c r="JA46" s="59">
        <v>11</v>
      </c>
      <c r="JB46" s="59">
        <v>11</v>
      </c>
      <c r="JC46" s="59">
        <v>11</v>
      </c>
      <c r="JD46" s="59">
        <v>11</v>
      </c>
      <c r="JE46" s="59">
        <v>11</v>
      </c>
      <c r="JF46" s="59">
        <v>11</v>
      </c>
      <c r="JG46" s="59">
        <v>11</v>
      </c>
      <c r="JH46" s="59">
        <v>11</v>
      </c>
      <c r="JI46" s="59">
        <v>11</v>
      </c>
      <c r="JJ46" s="59">
        <v>11</v>
      </c>
      <c r="JK46" s="59">
        <v>11</v>
      </c>
      <c r="JL46" s="59">
        <v>11</v>
      </c>
      <c r="JM46" s="59">
        <v>11</v>
      </c>
      <c r="JN46" s="59">
        <v>11</v>
      </c>
      <c r="JO46" s="59">
        <v>11</v>
      </c>
      <c r="JP46" s="59">
        <v>11</v>
      </c>
      <c r="JQ46" s="59">
        <v>11</v>
      </c>
      <c r="JR46" s="59">
        <v>11</v>
      </c>
      <c r="JS46" s="59">
        <v>11</v>
      </c>
      <c r="JT46" s="59">
        <v>11</v>
      </c>
      <c r="JU46" s="59">
        <v>11</v>
      </c>
      <c r="JV46" s="59">
        <v>11</v>
      </c>
      <c r="JW46" s="59">
        <v>11</v>
      </c>
      <c r="JX46" s="59">
        <v>11</v>
      </c>
      <c r="JY46" s="59">
        <v>11</v>
      </c>
      <c r="JZ46" s="59">
        <v>11</v>
      </c>
      <c r="KA46" s="59">
        <v>11</v>
      </c>
      <c r="KB46" s="59">
        <v>11</v>
      </c>
      <c r="KC46" s="59">
        <v>11</v>
      </c>
      <c r="KD46" s="59">
        <v>11</v>
      </c>
      <c r="KE46" s="59">
        <v>11</v>
      </c>
      <c r="KF46" s="59">
        <v>11</v>
      </c>
      <c r="KG46" s="59">
        <v>11</v>
      </c>
      <c r="KH46" s="59">
        <v>11</v>
      </c>
      <c r="KI46" s="59">
        <v>11</v>
      </c>
      <c r="KJ46" s="59">
        <v>11</v>
      </c>
      <c r="KK46" s="59">
        <v>11</v>
      </c>
      <c r="KL46" s="59">
        <v>11</v>
      </c>
      <c r="KM46" s="59">
        <v>11</v>
      </c>
      <c r="KN46" s="59">
        <v>11</v>
      </c>
      <c r="KO46" s="59">
        <v>11</v>
      </c>
      <c r="KP46" s="59">
        <v>11</v>
      </c>
      <c r="KQ46" s="59">
        <v>11</v>
      </c>
      <c r="KR46" s="59">
        <v>11</v>
      </c>
      <c r="KS46" s="59">
        <v>11</v>
      </c>
      <c r="KT46" s="59">
        <v>11</v>
      </c>
      <c r="KU46" s="59">
        <v>11</v>
      </c>
      <c r="KV46" s="59">
        <v>11</v>
      </c>
      <c r="KW46" s="59">
        <v>11</v>
      </c>
      <c r="KX46" s="59">
        <v>11</v>
      </c>
      <c r="KY46" s="59">
        <v>11</v>
      </c>
      <c r="KZ46" s="59">
        <v>11</v>
      </c>
      <c r="LA46" s="59">
        <v>11</v>
      </c>
      <c r="LB46" s="59">
        <v>11</v>
      </c>
      <c r="LC46" s="59">
        <v>11</v>
      </c>
      <c r="LD46" s="59">
        <v>11</v>
      </c>
      <c r="LE46" s="59">
        <v>11</v>
      </c>
      <c r="LF46" s="59">
        <v>11</v>
      </c>
      <c r="LG46" s="59">
        <v>11</v>
      </c>
      <c r="LH46" s="59">
        <v>11</v>
      </c>
      <c r="LI46" s="59">
        <v>11</v>
      </c>
      <c r="LJ46" s="59">
        <v>11</v>
      </c>
      <c r="LK46" s="59">
        <v>11</v>
      </c>
      <c r="LL46" s="59">
        <v>11</v>
      </c>
      <c r="LM46" s="59">
        <v>11</v>
      </c>
      <c r="LN46" s="59">
        <v>11</v>
      </c>
      <c r="LO46" s="59">
        <v>11</v>
      </c>
      <c r="LP46" s="59">
        <v>11</v>
      </c>
      <c r="LQ46" s="59">
        <v>11</v>
      </c>
      <c r="LR46" s="59">
        <v>11</v>
      </c>
      <c r="LS46" s="59">
        <v>11</v>
      </c>
      <c r="LT46" s="59">
        <v>11</v>
      </c>
      <c r="LU46" s="59">
        <v>11</v>
      </c>
      <c r="LV46" s="59">
        <v>11</v>
      </c>
      <c r="LW46" s="59">
        <v>11</v>
      </c>
      <c r="LX46" s="59">
        <v>11</v>
      </c>
      <c r="LY46" s="59">
        <v>11</v>
      </c>
      <c r="LZ46" s="59">
        <v>11</v>
      </c>
      <c r="MA46" s="59">
        <v>11</v>
      </c>
      <c r="MB46" s="59">
        <v>11</v>
      </c>
      <c r="MC46" s="59">
        <v>11</v>
      </c>
      <c r="MD46" s="59">
        <v>11</v>
      </c>
      <c r="ME46" s="59">
        <v>11</v>
      </c>
      <c r="MF46" s="59">
        <v>11</v>
      </c>
      <c r="MG46" s="59">
        <v>11</v>
      </c>
      <c r="MH46" s="59">
        <v>11</v>
      </c>
      <c r="MI46" s="59">
        <v>11</v>
      </c>
      <c r="MJ46" s="59">
        <v>11</v>
      </c>
      <c r="MK46" s="59">
        <v>11</v>
      </c>
      <c r="ML46" s="59">
        <v>11</v>
      </c>
      <c r="MM46" s="59">
        <v>11</v>
      </c>
      <c r="MN46" s="59">
        <v>11</v>
      </c>
      <c r="MO46" s="59">
        <v>11</v>
      </c>
      <c r="MP46" s="59">
        <v>11</v>
      </c>
      <c r="MQ46" s="59">
        <v>11</v>
      </c>
      <c r="MR46" s="59">
        <v>11</v>
      </c>
      <c r="MS46" s="59">
        <v>11</v>
      </c>
      <c r="MT46" s="59">
        <v>11</v>
      </c>
      <c r="MU46" s="59">
        <v>11</v>
      </c>
      <c r="MV46" s="59">
        <v>11</v>
      </c>
      <c r="MW46" s="59">
        <v>11</v>
      </c>
      <c r="MX46" s="59">
        <v>11</v>
      </c>
      <c r="MY46" s="59">
        <v>11</v>
      </c>
      <c r="MZ46" s="59">
        <v>11</v>
      </c>
      <c r="NA46" s="59">
        <v>11</v>
      </c>
      <c r="NB46" s="59">
        <v>11</v>
      </c>
      <c r="NC46" s="59">
        <v>11</v>
      </c>
      <c r="ND46" s="59">
        <v>11</v>
      </c>
      <c r="NE46" s="59">
        <v>11</v>
      </c>
      <c r="NF46" s="59">
        <v>11</v>
      </c>
      <c r="NG46" s="59">
        <v>11</v>
      </c>
      <c r="NH46" s="59">
        <v>11</v>
      </c>
      <c r="NI46" s="59">
        <v>11</v>
      </c>
      <c r="NJ46" s="59">
        <v>11</v>
      </c>
      <c r="NK46" s="59">
        <v>11</v>
      </c>
      <c r="NL46" s="59">
        <v>11</v>
      </c>
      <c r="NM46" s="59">
        <v>11</v>
      </c>
      <c r="NN46" s="59">
        <v>11</v>
      </c>
      <c r="NO46" s="59">
        <v>11</v>
      </c>
      <c r="NP46" s="59">
        <v>11</v>
      </c>
      <c r="NQ46" s="59">
        <v>11</v>
      </c>
      <c r="NR46" s="59">
        <v>11</v>
      </c>
      <c r="NS46" s="59">
        <v>11</v>
      </c>
      <c r="NT46" s="59">
        <v>11</v>
      </c>
      <c r="NU46" s="59">
        <v>11</v>
      </c>
      <c r="NV46" s="59">
        <v>11</v>
      </c>
      <c r="NW46" s="59">
        <v>11</v>
      </c>
      <c r="NX46" s="59">
        <v>11</v>
      </c>
      <c r="NY46" s="59">
        <v>11</v>
      </c>
      <c r="NZ46" s="59">
        <v>11</v>
      </c>
      <c r="OA46" s="59">
        <v>11</v>
      </c>
      <c r="OB46" s="59">
        <v>11</v>
      </c>
      <c r="OC46" s="59">
        <v>11</v>
      </c>
      <c r="OD46" s="59">
        <v>11</v>
      </c>
      <c r="OE46" s="59">
        <v>11</v>
      </c>
      <c r="OF46" s="59">
        <v>11</v>
      </c>
      <c r="OG46" s="59">
        <v>11</v>
      </c>
      <c r="OH46" s="59">
        <v>11</v>
      </c>
      <c r="OI46" s="59">
        <v>11</v>
      </c>
      <c r="OJ46" s="59">
        <v>11</v>
      </c>
      <c r="OK46" s="59">
        <v>11</v>
      </c>
      <c r="OL46" s="59">
        <v>11</v>
      </c>
      <c r="OM46" s="59">
        <v>11</v>
      </c>
      <c r="ON46" s="59">
        <v>11</v>
      </c>
      <c r="OO46" s="59">
        <v>11</v>
      </c>
      <c r="OP46" s="59">
        <v>11</v>
      </c>
      <c r="OQ46" s="59">
        <v>11</v>
      </c>
      <c r="OR46" s="59">
        <v>11</v>
      </c>
      <c r="OS46" s="59">
        <v>11</v>
      </c>
      <c r="OT46" s="59">
        <v>11</v>
      </c>
      <c r="OU46" s="59">
        <v>11</v>
      </c>
      <c r="OV46" s="59">
        <v>11</v>
      </c>
      <c r="OW46" s="59">
        <v>11</v>
      </c>
      <c r="OX46" s="59">
        <v>11</v>
      </c>
      <c r="OY46" s="59">
        <v>11</v>
      </c>
      <c r="OZ46" s="59">
        <v>11</v>
      </c>
      <c r="PA46" s="59">
        <v>11</v>
      </c>
      <c r="PB46" s="59">
        <v>11</v>
      </c>
      <c r="PC46" s="59">
        <v>11</v>
      </c>
      <c r="PD46" s="59">
        <v>11</v>
      </c>
      <c r="PE46" s="59">
        <v>11</v>
      </c>
      <c r="PF46" s="59">
        <v>11</v>
      </c>
      <c r="PG46" s="59">
        <v>11</v>
      </c>
      <c r="PH46" s="59">
        <v>11</v>
      </c>
      <c r="PI46" s="59">
        <v>11</v>
      </c>
      <c r="PJ46" s="59">
        <v>11</v>
      </c>
      <c r="PK46" s="59">
        <v>11</v>
      </c>
      <c r="PL46" s="59">
        <v>11</v>
      </c>
      <c r="PM46" s="59">
        <v>11</v>
      </c>
      <c r="PN46" s="59">
        <v>11</v>
      </c>
      <c r="PO46" s="59">
        <v>11</v>
      </c>
      <c r="PP46" s="59">
        <v>11</v>
      </c>
      <c r="PQ46" s="59">
        <v>11</v>
      </c>
      <c r="PR46" s="59">
        <v>11</v>
      </c>
      <c r="PS46" s="59">
        <v>11</v>
      </c>
      <c r="PT46" s="59">
        <v>11</v>
      </c>
      <c r="PU46" s="59">
        <v>11</v>
      </c>
      <c r="PV46" s="59">
        <v>11</v>
      </c>
      <c r="PW46" s="59">
        <v>11</v>
      </c>
      <c r="PX46" s="59">
        <v>11</v>
      </c>
      <c r="PY46" s="59">
        <v>11</v>
      </c>
      <c r="PZ46" s="59">
        <v>11</v>
      </c>
      <c r="QA46" s="59">
        <v>11</v>
      </c>
      <c r="QB46" s="59">
        <v>11</v>
      </c>
      <c r="QC46" s="59">
        <v>11</v>
      </c>
      <c r="QD46" s="59">
        <v>11</v>
      </c>
      <c r="QE46" s="59">
        <v>11</v>
      </c>
      <c r="QF46" s="59">
        <v>11</v>
      </c>
      <c r="QG46" s="59">
        <v>11</v>
      </c>
      <c r="QH46" s="59">
        <v>11</v>
      </c>
      <c r="QI46" s="59">
        <v>11</v>
      </c>
      <c r="QJ46" s="59">
        <v>11</v>
      </c>
      <c r="QK46" s="59">
        <v>11</v>
      </c>
      <c r="QL46" s="59">
        <v>11</v>
      </c>
      <c r="QM46" s="59">
        <v>11</v>
      </c>
      <c r="QN46" s="59">
        <v>11</v>
      </c>
      <c r="QO46" s="59">
        <v>11</v>
      </c>
      <c r="QP46" s="59">
        <v>11</v>
      </c>
      <c r="QQ46" s="59">
        <v>11</v>
      </c>
      <c r="QR46" s="59">
        <v>11</v>
      </c>
      <c r="QS46" s="59">
        <v>11</v>
      </c>
      <c r="QT46" s="59">
        <v>11</v>
      </c>
      <c r="QU46" s="59">
        <v>11</v>
      </c>
      <c r="QV46" s="59">
        <v>11</v>
      </c>
      <c r="QW46" s="59">
        <v>11</v>
      </c>
      <c r="QX46" s="59">
        <v>11</v>
      </c>
      <c r="QY46" s="59">
        <v>11</v>
      </c>
      <c r="QZ46" s="59">
        <v>11</v>
      </c>
      <c r="RA46" s="59">
        <v>11</v>
      </c>
      <c r="RB46" s="59">
        <v>11</v>
      </c>
      <c r="RC46" s="59">
        <v>11</v>
      </c>
      <c r="RD46" s="59">
        <v>11</v>
      </c>
      <c r="RE46" s="59">
        <v>11</v>
      </c>
      <c r="RF46" s="59">
        <v>11</v>
      </c>
      <c r="RG46" s="59">
        <v>11</v>
      </c>
      <c r="RH46" s="59">
        <v>11</v>
      </c>
      <c r="RI46" s="59">
        <v>11</v>
      </c>
      <c r="RJ46" s="59">
        <v>11</v>
      </c>
      <c r="RK46" s="59">
        <v>11</v>
      </c>
      <c r="RL46" s="59">
        <v>11</v>
      </c>
      <c r="RM46" s="59">
        <v>11</v>
      </c>
      <c r="RN46" s="59">
        <v>11</v>
      </c>
      <c r="RO46" s="59">
        <v>11</v>
      </c>
      <c r="RP46" s="59">
        <v>11</v>
      </c>
      <c r="RQ46" s="59">
        <v>11</v>
      </c>
      <c r="RR46" s="59">
        <v>11</v>
      </c>
      <c r="RS46" s="59">
        <v>11</v>
      </c>
      <c r="RT46" s="59">
        <v>11</v>
      </c>
      <c r="RU46" s="59">
        <v>11</v>
      </c>
      <c r="RV46" s="59">
        <v>11</v>
      </c>
      <c r="RW46" s="59">
        <v>11</v>
      </c>
      <c r="RX46" s="59">
        <v>11</v>
      </c>
      <c r="RY46" s="59">
        <v>11</v>
      </c>
      <c r="RZ46" s="59">
        <v>11</v>
      </c>
      <c r="SA46" s="59">
        <v>11</v>
      </c>
      <c r="SB46" s="59">
        <v>11</v>
      </c>
      <c r="SC46" s="59">
        <v>11</v>
      </c>
      <c r="SD46" s="59">
        <v>11</v>
      </c>
      <c r="SE46" s="59">
        <v>11</v>
      </c>
      <c r="SF46" s="59">
        <v>11</v>
      </c>
      <c r="SG46" s="59">
        <v>11</v>
      </c>
      <c r="SH46" s="59">
        <v>11</v>
      </c>
      <c r="SI46" s="59">
        <v>11</v>
      </c>
      <c r="SJ46" s="59">
        <v>11</v>
      </c>
      <c r="SK46" s="59">
        <v>11</v>
      </c>
      <c r="SL46" s="59">
        <v>11</v>
      </c>
      <c r="SM46" s="59">
        <v>11</v>
      </c>
      <c r="SN46" s="59">
        <v>11</v>
      </c>
      <c r="SO46" s="59">
        <v>11</v>
      </c>
      <c r="SP46" s="59">
        <v>11</v>
      </c>
      <c r="SQ46" s="59">
        <v>11</v>
      </c>
      <c r="SR46" s="59">
        <v>11</v>
      </c>
      <c r="SS46" s="59">
        <v>11</v>
      </c>
      <c r="ST46" s="59">
        <v>11</v>
      </c>
      <c r="SU46" s="59">
        <v>11</v>
      </c>
      <c r="SV46" s="59">
        <v>11</v>
      </c>
      <c r="SW46" s="59">
        <v>11</v>
      </c>
      <c r="SX46" s="59">
        <v>11</v>
      </c>
      <c r="SY46" s="59">
        <v>11</v>
      </c>
      <c r="SZ46" s="59">
        <v>11</v>
      </c>
      <c r="TA46" s="59">
        <v>11</v>
      </c>
      <c r="TB46" s="59">
        <v>11</v>
      </c>
      <c r="TC46" s="59">
        <v>11</v>
      </c>
      <c r="TD46" s="59">
        <v>11</v>
      </c>
      <c r="TE46" s="59">
        <v>11</v>
      </c>
      <c r="TF46" s="59">
        <v>11</v>
      </c>
      <c r="TG46" s="59">
        <v>11</v>
      </c>
      <c r="TH46" s="59">
        <v>11</v>
      </c>
      <c r="TI46" s="59">
        <v>11</v>
      </c>
      <c r="TJ46" s="59">
        <v>11</v>
      </c>
      <c r="TK46" s="59">
        <v>11</v>
      </c>
      <c r="TL46" s="59">
        <v>11</v>
      </c>
      <c r="TM46" s="59">
        <v>11</v>
      </c>
      <c r="TN46" s="59">
        <v>11</v>
      </c>
      <c r="TO46" s="59">
        <v>11</v>
      </c>
      <c r="TP46" s="59">
        <v>11</v>
      </c>
      <c r="TQ46" s="59">
        <v>11</v>
      </c>
      <c r="TR46" s="59">
        <v>11</v>
      </c>
      <c r="TS46" s="59">
        <v>11</v>
      </c>
      <c r="TT46" s="59">
        <v>11</v>
      </c>
      <c r="TU46" s="59">
        <v>11</v>
      </c>
      <c r="TV46" s="59">
        <v>11</v>
      </c>
      <c r="TW46" s="59">
        <v>11</v>
      </c>
      <c r="TX46" s="59">
        <v>11</v>
      </c>
      <c r="TY46" s="59">
        <v>11</v>
      </c>
      <c r="TZ46" s="59">
        <v>11</v>
      </c>
      <c r="UA46" s="59">
        <v>11</v>
      </c>
      <c r="UB46" s="59">
        <v>11</v>
      </c>
      <c r="UC46" s="59">
        <v>11</v>
      </c>
      <c r="UD46" s="59">
        <v>11</v>
      </c>
      <c r="UE46" s="59">
        <v>11</v>
      </c>
      <c r="UF46" s="59">
        <v>11</v>
      </c>
      <c r="UG46" s="59">
        <v>11</v>
      </c>
      <c r="UH46" s="59">
        <v>11</v>
      </c>
      <c r="UI46" s="59">
        <v>11</v>
      </c>
      <c r="UJ46" s="59">
        <v>11</v>
      </c>
      <c r="UK46" s="59">
        <v>11</v>
      </c>
      <c r="UL46" s="59">
        <v>11</v>
      </c>
      <c r="UM46" s="59">
        <v>11</v>
      </c>
      <c r="UN46" s="59">
        <v>11</v>
      </c>
      <c r="UO46" s="59">
        <v>11</v>
      </c>
      <c r="UP46" s="59">
        <v>11</v>
      </c>
      <c r="UQ46" s="59">
        <v>11</v>
      </c>
      <c r="UR46" s="59">
        <v>11</v>
      </c>
      <c r="US46" s="59">
        <v>11</v>
      </c>
      <c r="UT46" s="59">
        <v>11</v>
      </c>
      <c r="UU46" s="59">
        <v>11</v>
      </c>
      <c r="UV46" s="59">
        <v>11</v>
      </c>
      <c r="UW46" s="59">
        <v>11</v>
      </c>
      <c r="UX46" s="59">
        <v>11</v>
      </c>
      <c r="UY46" s="59">
        <v>11</v>
      </c>
      <c r="UZ46" s="59">
        <v>11</v>
      </c>
      <c r="VA46" s="59">
        <v>11</v>
      </c>
      <c r="VB46" s="59">
        <v>11</v>
      </c>
      <c r="VC46" s="59">
        <v>11</v>
      </c>
      <c r="VD46" s="59">
        <v>11</v>
      </c>
      <c r="VE46" s="59">
        <v>11</v>
      </c>
      <c r="VF46" s="59">
        <v>11</v>
      </c>
      <c r="VG46" s="59">
        <v>11</v>
      </c>
      <c r="VH46" s="59">
        <v>11</v>
      </c>
      <c r="VI46" s="59">
        <v>11</v>
      </c>
      <c r="VJ46" s="59">
        <v>11</v>
      </c>
      <c r="VK46" s="59">
        <v>11</v>
      </c>
      <c r="VL46" s="59">
        <v>11</v>
      </c>
      <c r="VM46" s="59">
        <v>11</v>
      </c>
      <c r="VN46" s="59">
        <v>11</v>
      </c>
      <c r="VO46" s="59">
        <v>11</v>
      </c>
      <c r="VP46" s="59">
        <v>11</v>
      </c>
      <c r="VQ46" s="59">
        <v>11</v>
      </c>
      <c r="VR46" s="59">
        <v>11</v>
      </c>
      <c r="VS46" s="59">
        <v>11</v>
      </c>
      <c r="VT46" s="59">
        <v>11</v>
      </c>
      <c r="VU46" s="59">
        <v>11</v>
      </c>
      <c r="VV46" s="59">
        <v>11</v>
      </c>
      <c r="VW46" s="59">
        <v>11</v>
      </c>
      <c r="VX46" s="59">
        <v>11</v>
      </c>
      <c r="VY46" s="59">
        <v>11</v>
      </c>
      <c r="VZ46" s="59">
        <v>11</v>
      </c>
      <c r="WA46" s="59">
        <v>11</v>
      </c>
      <c r="WB46" s="59">
        <v>11</v>
      </c>
      <c r="WC46" s="59">
        <v>11</v>
      </c>
      <c r="WD46" s="59">
        <v>11</v>
      </c>
      <c r="WE46" s="59">
        <v>11</v>
      </c>
      <c r="WF46" s="59">
        <v>11</v>
      </c>
      <c r="WG46" s="59">
        <v>11</v>
      </c>
      <c r="WH46" s="59">
        <v>11</v>
      </c>
      <c r="WI46" s="59">
        <v>11</v>
      </c>
      <c r="WJ46" s="59">
        <v>11</v>
      </c>
      <c r="WK46" s="59">
        <v>11</v>
      </c>
      <c r="WL46" s="59">
        <v>11</v>
      </c>
      <c r="WM46" s="59">
        <v>11</v>
      </c>
      <c r="WN46" s="59">
        <v>11</v>
      </c>
      <c r="WO46" s="59">
        <v>11</v>
      </c>
      <c r="WP46" s="59">
        <v>11</v>
      </c>
      <c r="WQ46" s="59">
        <v>11</v>
      </c>
      <c r="WR46" s="59">
        <v>11</v>
      </c>
      <c r="WS46" s="59">
        <v>11</v>
      </c>
      <c r="WT46" s="59">
        <v>11</v>
      </c>
      <c r="WU46" s="59">
        <v>11</v>
      </c>
      <c r="WV46" s="59">
        <v>11</v>
      </c>
      <c r="WW46" s="59">
        <v>11</v>
      </c>
      <c r="WX46" s="59">
        <v>11</v>
      </c>
      <c r="WY46" s="59">
        <v>11</v>
      </c>
      <c r="WZ46" s="59">
        <v>11</v>
      </c>
      <c r="XA46" s="59">
        <v>11</v>
      </c>
      <c r="XB46" s="59">
        <v>11</v>
      </c>
      <c r="XC46" s="59">
        <v>11</v>
      </c>
      <c r="XD46" s="59">
        <v>11</v>
      </c>
      <c r="XE46" s="59">
        <v>11</v>
      </c>
      <c r="XF46" s="59">
        <v>11</v>
      </c>
      <c r="XG46" s="59">
        <v>11</v>
      </c>
      <c r="XH46" s="59">
        <v>11</v>
      </c>
      <c r="XI46" s="59">
        <v>11</v>
      </c>
      <c r="XJ46" s="59">
        <v>11</v>
      </c>
      <c r="XK46" s="59">
        <v>11</v>
      </c>
      <c r="XL46" s="59">
        <v>11</v>
      </c>
      <c r="XM46" s="59">
        <v>11</v>
      </c>
      <c r="XN46" s="59">
        <v>11</v>
      </c>
      <c r="XO46" s="59">
        <v>11</v>
      </c>
      <c r="XP46" s="59">
        <v>11</v>
      </c>
      <c r="XQ46" s="59">
        <v>11</v>
      </c>
      <c r="XR46" s="59">
        <v>11</v>
      </c>
      <c r="XS46" s="59">
        <v>11</v>
      </c>
      <c r="XT46" s="59">
        <v>11</v>
      </c>
      <c r="XU46" s="59">
        <v>11</v>
      </c>
      <c r="XV46" s="59">
        <v>11</v>
      </c>
      <c r="XW46" s="59">
        <v>11</v>
      </c>
      <c r="XX46" s="59">
        <v>11</v>
      </c>
      <c r="XY46" s="59">
        <v>11</v>
      </c>
      <c r="XZ46" s="59">
        <v>11</v>
      </c>
      <c r="YA46" s="59">
        <v>11</v>
      </c>
      <c r="YB46" s="59">
        <v>11</v>
      </c>
      <c r="YC46" s="59">
        <v>11</v>
      </c>
      <c r="YD46" s="59">
        <v>11</v>
      </c>
      <c r="YE46" s="59">
        <v>11</v>
      </c>
      <c r="YF46" s="59">
        <v>11</v>
      </c>
      <c r="YG46" s="59">
        <v>11</v>
      </c>
      <c r="YH46" s="59">
        <v>11</v>
      </c>
      <c r="YI46" s="59">
        <v>11</v>
      </c>
      <c r="YJ46" s="59">
        <v>11</v>
      </c>
      <c r="YK46" s="59">
        <v>11</v>
      </c>
      <c r="YL46" s="59">
        <v>11</v>
      </c>
      <c r="YM46" s="59">
        <v>11</v>
      </c>
      <c r="YN46" s="59">
        <v>11</v>
      </c>
      <c r="YO46" s="59">
        <v>11</v>
      </c>
      <c r="YP46" s="59">
        <v>11</v>
      </c>
      <c r="YQ46" s="59">
        <v>11</v>
      </c>
      <c r="YR46" s="59">
        <v>11</v>
      </c>
      <c r="YS46" s="59">
        <v>11</v>
      </c>
      <c r="YT46" s="59">
        <v>11</v>
      </c>
      <c r="YU46" s="59">
        <v>11</v>
      </c>
      <c r="YV46" s="59">
        <v>11</v>
      </c>
      <c r="YW46" s="59">
        <v>11</v>
      </c>
      <c r="YX46" s="59">
        <v>11</v>
      </c>
      <c r="YY46" s="59">
        <v>11</v>
      </c>
      <c r="YZ46" s="59">
        <v>11</v>
      </c>
      <c r="ZA46" s="59">
        <v>11</v>
      </c>
      <c r="ZB46" s="59">
        <v>11</v>
      </c>
      <c r="ZC46" s="59">
        <v>11</v>
      </c>
      <c r="ZD46" s="59">
        <v>11</v>
      </c>
      <c r="ZE46" s="59">
        <v>11</v>
      </c>
      <c r="ZF46" s="59">
        <v>11</v>
      </c>
      <c r="ZG46" s="59">
        <v>11</v>
      </c>
      <c r="ZH46" s="59">
        <v>11</v>
      </c>
      <c r="ZI46" s="59">
        <v>11</v>
      </c>
      <c r="ZJ46" s="59">
        <v>11</v>
      </c>
      <c r="ZK46" s="59">
        <v>11</v>
      </c>
      <c r="ZL46" s="59">
        <v>11</v>
      </c>
      <c r="ZM46" s="59">
        <v>11</v>
      </c>
      <c r="ZN46" s="59">
        <v>11</v>
      </c>
      <c r="ZO46" s="59">
        <v>11</v>
      </c>
      <c r="ZP46" s="59">
        <v>11</v>
      </c>
      <c r="ZQ46" s="59">
        <v>11</v>
      </c>
      <c r="ZR46" s="59">
        <v>11</v>
      </c>
      <c r="ZS46" s="59">
        <v>11</v>
      </c>
      <c r="ZT46" s="59">
        <v>11</v>
      </c>
      <c r="ZU46" s="59">
        <v>11</v>
      </c>
      <c r="ZV46" s="59">
        <v>11</v>
      </c>
      <c r="ZW46" s="59">
        <v>11</v>
      </c>
      <c r="ZX46" s="59">
        <v>11</v>
      </c>
      <c r="ZY46" s="59">
        <v>11</v>
      </c>
      <c r="ZZ46" s="59">
        <v>11</v>
      </c>
      <c r="AAA46" s="59">
        <v>11</v>
      </c>
      <c r="AAB46" s="59">
        <v>11</v>
      </c>
      <c r="AAC46" s="59"/>
      <c r="AAD46" s="59"/>
      <c r="AAE46" s="59"/>
      <c r="AAF46" s="59"/>
      <c r="AAG46" s="59"/>
      <c r="AAH46" s="59"/>
      <c r="AAI46" s="59"/>
      <c r="AAJ46" s="59"/>
      <c r="AAK46" s="59"/>
      <c r="AAL46" s="59"/>
      <c r="AAM46" s="59"/>
      <c r="AAN46" s="59"/>
    </row>
    <row r="47" spans="1:716" ht="36" customHeight="1">
      <c r="A47" s="78">
        <v>35</v>
      </c>
      <c r="B47" s="76" t="s">
        <v>32</v>
      </c>
      <c r="C47" s="59" t="s">
        <v>1652</v>
      </c>
      <c r="D47" s="59" t="s">
        <v>1652</v>
      </c>
      <c r="E47" s="59" t="s">
        <v>1652</v>
      </c>
      <c r="F47" s="59" t="s">
        <v>1652</v>
      </c>
      <c r="G47" s="59" t="s">
        <v>1652</v>
      </c>
      <c r="H47" s="59" t="s">
        <v>1652</v>
      </c>
      <c r="I47" s="59" t="s">
        <v>1652</v>
      </c>
      <c r="J47" s="59" t="s">
        <v>1652</v>
      </c>
      <c r="K47" s="59" t="s">
        <v>1652</v>
      </c>
      <c r="L47" s="59" t="s">
        <v>1652</v>
      </c>
      <c r="M47" s="59" t="s">
        <v>1652</v>
      </c>
      <c r="N47" s="59" t="s">
        <v>1652</v>
      </c>
      <c r="O47" s="59" t="s">
        <v>1652</v>
      </c>
      <c r="P47" s="59" t="s">
        <v>1652</v>
      </c>
      <c r="Q47" s="59" t="s">
        <v>1652</v>
      </c>
      <c r="R47" s="59" t="s">
        <v>1652</v>
      </c>
      <c r="S47" s="59" t="s">
        <v>1652</v>
      </c>
      <c r="T47" s="59" t="s">
        <v>1652</v>
      </c>
      <c r="U47" s="59" t="s">
        <v>1652</v>
      </c>
      <c r="V47" s="59" t="s">
        <v>1652</v>
      </c>
      <c r="W47" s="59" t="s">
        <v>1652</v>
      </c>
      <c r="X47" s="59" t="s">
        <v>1652</v>
      </c>
      <c r="Y47" s="59" t="s">
        <v>1652</v>
      </c>
      <c r="Z47" s="59" t="s">
        <v>1652</v>
      </c>
      <c r="AA47" s="59" t="s">
        <v>1652</v>
      </c>
      <c r="AB47" s="59" t="s">
        <v>1652</v>
      </c>
      <c r="AC47" s="59" t="s">
        <v>1652</v>
      </c>
      <c r="AD47" s="59" t="s">
        <v>1652</v>
      </c>
      <c r="AE47" s="59" t="s">
        <v>1652</v>
      </c>
      <c r="AF47" s="59" t="s">
        <v>1652</v>
      </c>
      <c r="AG47" s="59" t="s">
        <v>1652</v>
      </c>
      <c r="AH47" s="59" t="s">
        <v>1652</v>
      </c>
      <c r="AI47" s="59" t="s">
        <v>1652</v>
      </c>
      <c r="AJ47" s="59" t="s">
        <v>1652</v>
      </c>
      <c r="AK47" s="59" t="s">
        <v>1652</v>
      </c>
      <c r="AL47" s="59" t="s">
        <v>1652</v>
      </c>
      <c r="AM47" s="59" t="s">
        <v>1652</v>
      </c>
      <c r="AN47" s="59" t="s">
        <v>1652</v>
      </c>
      <c r="AO47" s="59" t="s">
        <v>1652</v>
      </c>
      <c r="AP47" s="59" t="s">
        <v>1652</v>
      </c>
      <c r="AQ47" s="59" t="s">
        <v>1652</v>
      </c>
      <c r="AR47" s="59" t="s">
        <v>1652</v>
      </c>
      <c r="AS47" s="59" t="s">
        <v>1652</v>
      </c>
      <c r="AT47" s="59" t="s">
        <v>1652</v>
      </c>
      <c r="AU47" s="59" t="s">
        <v>1652</v>
      </c>
      <c r="AV47" s="59" t="s">
        <v>1652</v>
      </c>
      <c r="AW47" s="59" t="s">
        <v>1652</v>
      </c>
      <c r="AX47" s="59" t="s">
        <v>1652</v>
      </c>
      <c r="AY47" s="59" t="s">
        <v>1652</v>
      </c>
      <c r="AZ47" s="59" t="s">
        <v>1652</v>
      </c>
      <c r="BA47" s="59" t="s">
        <v>1652</v>
      </c>
      <c r="BB47" s="59" t="s">
        <v>1652</v>
      </c>
      <c r="BC47" s="59" t="s">
        <v>1652</v>
      </c>
      <c r="BD47" s="59" t="s">
        <v>1652</v>
      </c>
      <c r="BE47" s="59" t="s">
        <v>1652</v>
      </c>
      <c r="BF47" s="59" t="s">
        <v>1652</v>
      </c>
      <c r="BG47" s="59" t="s">
        <v>1652</v>
      </c>
      <c r="BH47" s="59" t="s">
        <v>1652</v>
      </c>
      <c r="BI47" s="59" t="s">
        <v>1652</v>
      </c>
      <c r="BJ47" s="59" t="s">
        <v>1652</v>
      </c>
      <c r="BK47" s="59" t="s">
        <v>1652</v>
      </c>
      <c r="BL47" s="59" t="s">
        <v>1652</v>
      </c>
      <c r="BM47" s="59" t="s">
        <v>1652</v>
      </c>
      <c r="BN47" s="59" t="s">
        <v>1652</v>
      </c>
      <c r="BO47" s="59" t="s">
        <v>1652</v>
      </c>
      <c r="BP47" s="59" t="s">
        <v>1652</v>
      </c>
      <c r="BQ47" s="59" t="s">
        <v>1652</v>
      </c>
      <c r="BR47" s="59" t="s">
        <v>1652</v>
      </c>
      <c r="BS47" s="59" t="s">
        <v>1652</v>
      </c>
      <c r="BT47" s="59" t="s">
        <v>1652</v>
      </c>
      <c r="BU47" s="59" t="s">
        <v>1652</v>
      </c>
      <c r="BV47" s="59" t="s">
        <v>1652</v>
      </c>
      <c r="BW47" s="59" t="s">
        <v>1652</v>
      </c>
      <c r="BX47" s="59" t="s">
        <v>1652</v>
      </c>
      <c r="BY47" s="59" t="s">
        <v>1652</v>
      </c>
      <c r="BZ47" s="59" t="s">
        <v>1652</v>
      </c>
      <c r="CA47" s="59" t="s">
        <v>1652</v>
      </c>
      <c r="CB47" s="59" t="s">
        <v>1652</v>
      </c>
      <c r="CC47" s="59" t="s">
        <v>1652</v>
      </c>
      <c r="CD47" s="59" t="s">
        <v>1652</v>
      </c>
      <c r="CE47" s="59" t="s">
        <v>1652</v>
      </c>
      <c r="CF47" s="59" t="s">
        <v>1652</v>
      </c>
      <c r="CG47" s="59" t="s">
        <v>1652</v>
      </c>
      <c r="CH47" s="59" t="s">
        <v>1652</v>
      </c>
      <c r="CI47" s="59" t="s">
        <v>1652</v>
      </c>
      <c r="CJ47" s="59" t="s">
        <v>1652</v>
      </c>
      <c r="CK47" s="59" t="s">
        <v>1652</v>
      </c>
      <c r="CL47" s="59" t="s">
        <v>1652</v>
      </c>
      <c r="CM47" s="59" t="s">
        <v>1652</v>
      </c>
      <c r="CN47" s="59" t="s">
        <v>1652</v>
      </c>
      <c r="CO47" s="59" t="s">
        <v>1652</v>
      </c>
      <c r="CP47" s="59" t="s">
        <v>1652</v>
      </c>
      <c r="CQ47" s="59" t="s">
        <v>1652</v>
      </c>
      <c r="CR47" s="59" t="s">
        <v>1652</v>
      </c>
      <c r="CS47" s="59" t="s">
        <v>1652</v>
      </c>
      <c r="CT47" s="59" t="s">
        <v>1652</v>
      </c>
      <c r="CU47" s="59" t="s">
        <v>1652</v>
      </c>
      <c r="CV47" s="59" t="s">
        <v>1652</v>
      </c>
      <c r="CW47" s="59" t="s">
        <v>1652</v>
      </c>
      <c r="CX47" s="59" t="s">
        <v>1652</v>
      </c>
      <c r="CY47" s="59" t="s">
        <v>1652</v>
      </c>
      <c r="CZ47" s="59" t="s">
        <v>1652</v>
      </c>
      <c r="DA47" s="59" t="s">
        <v>1652</v>
      </c>
      <c r="DB47" s="59" t="s">
        <v>1652</v>
      </c>
      <c r="DC47" s="59" t="s">
        <v>1652</v>
      </c>
      <c r="DD47" s="59" t="s">
        <v>1652</v>
      </c>
      <c r="DE47" s="59" t="s">
        <v>1652</v>
      </c>
      <c r="DF47" s="59" t="s">
        <v>1652</v>
      </c>
      <c r="DG47" s="59" t="s">
        <v>1652</v>
      </c>
      <c r="DH47" s="59" t="s">
        <v>1652</v>
      </c>
      <c r="DI47" s="59" t="s">
        <v>1652</v>
      </c>
      <c r="DJ47" s="59" t="s">
        <v>1652</v>
      </c>
      <c r="DK47" s="59" t="s">
        <v>1652</v>
      </c>
      <c r="DL47" s="59" t="s">
        <v>1652</v>
      </c>
      <c r="DM47" s="59" t="s">
        <v>1652</v>
      </c>
      <c r="DN47" s="59" t="s">
        <v>1652</v>
      </c>
      <c r="DO47" s="59" t="s">
        <v>1652</v>
      </c>
      <c r="DP47" s="59" t="s">
        <v>1652</v>
      </c>
      <c r="DQ47" s="59" t="s">
        <v>1652</v>
      </c>
      <c r="DR47" s="59" t="s">
        <v>1652</v>
      </c>
      <c r="DS47" s="59" t="s">
        <v>1652</v>
      </c>
      <c r="DT47" s="59" t="s">
        <v>1652</v>
      </c>
      <c r="DU47" s="59" t="s">
        <v>1652</v>
      </c>
      <c r="DV47" s="59" t="s">
        <v>1652</v>
      </c>
      <c r="DW47" s="59" t="s">
        <v>1652</v>
      </c>
      <c r="DX47" s="59" t="s">
        <v>1652</v>
      </c>
      <c r="DY47" s="59" t="s">
        <v>1652</v>
      </c>
      <c r="DZ47" s="59" t="s">
        <v>1652</v>
      </c>
      <c r="EA47" s="59" t="s">
        <v>1652</v>
      </c>
      <c r="EB47" s="59" t="s">
        <v>1652</v>
      </c>
      <c r="EC47" s="59" t="s">
        <v>1652</v>
      </c>
      <c r="ED47" s="59" t="s">
        <v>1652</v>
      </c>
      <c r="EE47" s="59" t="s">
        <v>1652</v>
      </c>
      <c r="EF47" s="59" t="s">
        <v>1652</v>
      </c>
      <c r="EG47" s="59" t="s">
        <v>1652</v>
      </c>
      <c r="EH47" s="59" t="s">
        <v>1652</v>
      </c>
      <c r="EI47" s="59" t="s">
        <v>1652</v>
      </c>
      <c r="EJ47" s="59" t="s">
        <v>1652</v>
      </c>
      <c r="EK47" s="59" t="s">
        <v>1652</v>
      </c>
      <c r="EL47" s="59" t="s">
        <v>1652</v>
      </c>
      <c r="EM47" s="59" t="s">
        <v>1652</v>
      </c>
      <c r="EN47" s="59" t="s">
        <v>1652</v>
      </c>
      <c r="EO47" s="59" t="s">
        <v>1652</v>
      </c>
      <c r="EP47" s="59" t="s">
        <v>1652</v>
      </c>
      <c r="EQ47" s="59" t="s">
        <v>1652</v>
      </c>
      <c r="ER47" s="59" t="s">
        <v>1652</v>
      </c>
      <c r="ES47" s="59" t="s">
        <v>1652</v>
      </c>
      <c r="ET47" s="59" t="s">
        <v>1652</v>
      </c>
      <c r="EU47" s="59" t="s">
        <v>1652</v>
      </c>
      <c r="EV47" s="59" t="s">
        <v>1652</v>
      </c>
      <c r="EW47" s="59" t="s">
        <v>1652</v>
      </c>
      <c r="EX47" s="59" t="s">
        <v>1652</v>
      </c>
      <c r="EY47" s="59" t="s">
        <v>1652</v>
      </c>
      <c r="EZ47" s="59" t="s">
        <v>1652</v>
      </c>
      <c r="FA47" s="59" t="s">
        <v>1652</v>
      </c>
      <c r="FB47" s="59" t="s">
        <v>1652</v>
      </c>
      <c r="FC47" s="59" t="s">
        <v>1652</v>
      </c>
      <c r="FD47" s="59" t="s">
        <v>1652</v>
      </c>
      <c r="FE47" s="59" t="s">
        <v>1652</v>
      </c>
      <c r="FF47" s="59" t="s">
        <v>1652</v>
      </c>
      <c r="FG47" s="59" t="s">
        <v>1652</v>
      </c>
      <c r="FH47" s="59" t="s">
        <v>1652</v>
      </c>
      <c r="FI47" s="59" t="s">
        <v>1652</v>
      </c>
      <c r="FJ47" s="59" t="s">
        <v>1652</v>
      </c>
      <c r="FK47" s="59" t="s">
        <v>1652</v>
      </c>
      <c r="FL47" s="59" t="s">
        <v>1652</v>
      </c>
      <c r="FM47" s="59" t="s">
        <v>1652</v>
      </c>
      <c r="FN47" s="59" t="s">
        <v>1652</v>
      </c>
      <c r="FO47" s="59" t="s">
        <v>1652</v>
      </c>
      <c r="FP47" s="59" t="s">
        <v>1652</v>
      </c>
      <c r="FQ47" s="59" t="s">
        <v>1652</v>
      </c>
      <c r="FR47" s="59" t="s">
        <v>1652</v>
      </c>
      <c r="FS47" s="59" t="s">
        <v>1652</v>
      </c>
      <c r="FT47" s="59" t="s">
        <v>1652</v>
      </c>
      <c r="FU47" s="59" t="s">
        <v>1652</v>
      </c>
      <c r="FV47" s="59" t="s">
        <v>1652</v>
      </c>
      <c r="FW47" s="59" t="s">
        <v>1652</v>
      </c>
      <c r="FX47" s="59" t="s">
        <v>1652</v>
      </c>
      <c r="FY47" s="59" t="s">
        <v>1652</v>
      </c>
      <c r="FZ47" s="59" t="s">
        <v>1652</v>
      </c>
      <c r="GA47" s="59" t="s">
        <v>1652</v>
      </c>
      <c r="GB47" s="59" t="s">
        <v>1652</v>
      </c>
      <c r="GC47" s="59" t="s">
        <v>1652</v>
      </c>
      <c r="GD47" s="59" t="s">
        <v>1652</v>
      </c>
      <c r="GE47" s="59" t="s">
        <v>1652</v>
      </c>
      <c r="GF47" s="59" t="s">
        <v>1652</v>
      </c>
      <c r="GG47" s="59" t="s">
        <v>1652</v>
      </c>
      <c r="GH47" s="59" t="s">
        <v>1652</v>
      </c>
      <c r="GI47" s="59" t="s">
        <v>1652</v>
      </c>
      <c r="GJ47" s="59" t="s">
        <v>1652</v>
      </c>
      <c r="GK47" s="59" t="s">
        <v>1652</v>
      </c>
      <c r="GL47" s="59" t="s">
        <v>1652</v>
      </c>
      <c r="GM47" s="59" t="s">
        <v>1652</v>
      </c>
      <c r="GN47" s="59" t="s">
        <v>1652</v>
      </c>
      <c r="GO47" s="59" t="s">
        <v>1652</v>
      </c>
      <c r="GP47" s="59" t="s">
        <v>1652</v>
      </c>
      <c r="GQ47" s="59" t="s">
        <v>1652</v>
      </c>
      <c r="GR47" s="59" t="s">
        <v>1652</v>
      </c>
      <c r="GS47" s="59" t="s">
        <v>1652</v>
      </c>
      <c r="GT47" s="59" t="s">
        <v>1652</v>
      </c>
      <c r="GU47" s="59" t="s">
        <v>1652</v>
      </c>
      <c r="GV47" s="59" t="s">
        <v>1652</v>
      </c>
      <c r="GW47" s="59" t="s">
        <v>1652</v>
      </c>
      <c r="GX47" s="59" t="s">
        <v>1652</v>
      </c>
      <c r="GY47" s="59" t="s">
        <v>1652</v>
      </c>
      <c r="GZ47" s="59" t="s">
        <v>1652</v>
      </c>
      <c r="HA47" s="59" t="s">
        <v>1652</v>
      </c>
      <c r="HB47" s="59" t="s">
        <v>1652</v>
      </c>
      <c r="HC47" s="59" t="s">
        <v>1652</v>
      </c>
      <c r="HD47" s="59" t="s">
        <v>1652</v>
      </c>
      <c r="HE47" s="59" t="s">
        <v>1652</v>
      </c>
      <c r="HF47" s="59" t="s">
        <v>1652</v>
      </c>
      <c r="HG47" s="59" t="s">
        <v>1652</v>
      </c>
      <c r="HH47" s="59" t="s">
        <v>1652</v>
      </c>
      <c r="HI47" s="59" t="s">
        <v>1652</v>
      </c>
      <c r="HJ47" s="59" t="s">
        <v>1652</v>
      </c>
      <c r="HK47" s="59" t="s">
        <v>1652</v>
      </c>
      <c r="HL47" s="59" t="s">
        <v>1652</v>
      </c>
      <c r="HM47" s="59" t="s">
        <v>1652</v>
      </c>
      <c r="HN47" s="59" t="s">
        <v>1652</v>
      </c>
      <c r="HO47" s="59" t="s">
        <v>1652</v>
      </c>
      <c r="HP47" s="59" t="s">
        <v>1652</v>
      </c>
      <c r="HQ47" s="59" t="s">
        <v>1652</v>
      </c>
      <c r="HR47" s="59" t="s">
        <v>1652</v>
      </c>
      <c r="HS47" s="59" t="s">
        <v>1652</v>
      </c>
      <c r="HT47" s="59" t="s">
        <v>1652</v>
      </c>
      <c r="HU47" s="59" t="s">
        <v>1652</v>
      </c>
      <c r="HV47" s="59" t="s">
        <v>1652</v>
      </c>
      <c r="HW47" s="59" t="s">
        <v>1652</v>
      </c>
      <c r="HX47" s="59" t="s">
        <v>1652</v>
      </c>
      <c r="HY47" s="59" t="s">
        <v>1652</v>
      </c>
      <c r="HZ47" s="59" t="s">
        <v>1652</v>
      </c>
      <c r="IA47" s="59" t="s">
        <v>1652</v>
      </c>
      <c r="IB47" s="59" t="s">
        <v>1652</v>
      </c>
      <c r="IC47" s="59" t="s">
        <v>1652</v>
      </c>
      <c r="ID47" s="59" t="s">
        <v>1652</v>
      </c>
      <c r="IE47" s="59" t="s">
        <v>1652</v>
      </c>
      <c r="IF47" s="59" t="s">
        <v>1652</v>
      </c>
      <c r="IG47" s="59" t="s">
        <v>1652</v>
      </c>
      <c r="IH47" s="59" t="s">
        <v>1652</v>
      </c>
      <c r="II47" s="59" t="s">
        <v>1652</v>
      </c>
      <c r="IJ47" s="59" t="s">
        <v>1652</v>
      </c>
      <c r="IK47" s="59" t="s">
        <v>1652</v>
      </c>
      <c r="IL47" s="59" t="s">
        <v>1652</v>
      </c>
      <c r="IM47" s="59" t="s">
        <v>1652</v>
      </c>
      <c r="IN47" s="59" t="s">
        <v>1652</v>
      </c>
      <c r="IO47" s="59" t="s">
        <v>1652</v>
      </c>
      <c r="IP47" s="59" t="s">
        <v>1652</v>
      </c>
      <c r="IQ47" s="59" t="s">
        <v>1652</v>
      </c>
      <c r="IR47" s="59" t="s">
        <v>1652</v>
      </c>
      <c r="IS47" s="59" t="s">
        <v>1652</v>
      </c>
      <c r="IT47" s="59" t="s">
        <v>1652</v>
      </c>
      <c r="IU47" s="59" t="s">
        <v>1652</v>
      </c>
      <c r="IV47" s="59" t="s">
        <v>1652</v>
      </c>
      <c r="IW47" s="59" t="s">
        <v>1652</v>
      </c>
      <c r="IX47" s="59" t="s">
        <v>1652</v>
      </c>
      <c r="IY47" s="59" t="s">
        <v>1652</v>
      </c>
      <c r="IZ47" s="59" t="s">
        <v>1652</v>
      </c>
      <c r="JA47" s="59" t="s">
        <v>1652</v>
      </c>
      <c r="JB47" s="59" t="s">
        <v>1652</v>
      </c>
      <c r="JC47" s="59" t="s">
        <v>1652</v>
      </c>
      <c r="JD47" s="59" t="s">
        <v>1652</v>
      </c>
      <c r="JE47" s="59" t="s">
        <v>1652</v>
      </c>
      <c r="JF47" s="59" t="s">
        <v>1652</v>
      </c>
      <c r="JG47" s="59" t="s">
        <v>1652</v>
      </c>
      <c r="JH47" s="59" t="s">
        <v>1652</v>
      </c>
      <c r="JI47" s="59" t="s">
        <v>1652</v>
      </c>
      <c r="JJ47" s="59" t="s">
        <v>1652</v>
      </c>
      <c r="JK47" s="59" t="s">
        <v>1652</v>
      </c>
      <c r="JL47" s="59" t="s">
        <v>1652</v>
      </c>
      <c r="JM47" s="59" t="s">
        <v>1652</v>
      </c>
      <c r="JN47" s="59" t="s">
        <v>1652</v>
      </c>
      <c r="JO47" s="59" t="s">
        <v>1652</v>
      </c>
      <c r="JP47" s="59" t="s">
        <v>1652</v>
      </c>
      <c r="JQ47" s="59" t="s">
        <v>1652</v>
      </c>
      <c r="JR47" s="59" t="s">
        <v>1652</v>
      </c>
      <c r="JS47" s="59" t="s">
        <v>1652</v>
      </c>
      <c r="JT47" s="59" t="s">
        <v>1652</v>
      </c>
      <c r="JU47" s="59" t="s">
        <v>1652</v>
      </c>
      <c r="JV47" s="59" t="s">
        <v>1652</v>
      </c>
      <c r="JW47" s="59" t="s">
        <v>1652</v>
      </c>
      <c r="JX47" s="59" t="s">
        <v>1652</v>
      </c>
      <c r="JY47" s="59" t="s">
        <v>1652</v>
      </c>
      <c r="JZ47" s="59" t="s">
        <v>1652</v>
      </c>
      <c r="KA47" s="59" t="s">
        <v>1652</v>
      </c>
      <c r="KB47" s="59" t="s">
        <v>1652</v>
      </c>
      <c r="KC47" s="59" t="s">
        <v>1652</v>
      </c>
      <c r="KD47" s="59" t="s">
        <v>1652</v>
      </c>
      <c r="KE47" s="59" t="s">
        <v>1652</v>
      </c>
      <c r="KF47" s="59" t="s">
        <v>1652</v>
      </c>
      <c r="KG47" s="59" t="s">
        <v>1652</v>
      </c>
      <c r="KH47" s="59" t="s">
        <v>1652</v>
      </c>
      <c r="KI47" s="59" t="s">
        <v>1652</v>
      </c>
      <c r="KJ47" s="59" t="s">
        <v>1652</v>
      </c>
      <c r="KK47" s="59" t="s">
        <v>1652</v>
      </c>
      <c r="KL47" s="59" t="s">
        <v>1652</v>
      </c>
      <c r="KM47" s="59" t="s">
        <v>1652</v>
      </c>
      <c r="KN47" s="59" t="s">
        <v>1652</v>
      </c>
      <c r="KO47" s="59" t="s">
        <v>1652</v>
      </c>
      <c r="KP47" s="59" t="s">
        <v>1652</v>
      </c>
      <c r="KQ47" s="59" t="s">
        <v>1652</v>
      </c>
      <c r="KR47" s="59" t="s">
        <v>1652</v>
      </c>
      <c r="KS47" s="59" t="s">
        <v>1652</v>
      </c>
      <c r="KT47" s="59" t="s">
        <v>1652</v>
      </c>
      <c r="KU47" s="59" t="s">
        <v>1652</v>
      </c>
      <c r="KV47" s="59" t="s">
        <v>1652</v>
      </c>
      <c r="KW47" s="59" t="s">
        <v>1652</v>
      </c>
      <c r="KX47" s="59" t="s">
        <v>1652</v>
      </c>
      <c r="KY47" s="59" t="s">
        <v>1652</v>
      </c>
      <c r="KZ47" s="59" t="s">
        <v>1652</v>
      </c>
      <c r="LA47" s="59" t="s">
        <v>1652</v>
      </c>
      <c r="LB47" s="59" t="s">
        <v>1652</v>
      </c>
      <c r="LC47" s="59" t="s">
        <v>1652</v>
      </c>
      <c r="LD47" s="59" t="s">
        <v>1652</v>
      </c>
      <c r="LE47" s="59" t="s">
        <v>1652</v>
      </c>
      <c r="LF47" s="59" t="s">
        <v>1652</v>
      </c>
      <c r="LG47" s="59" t="s">
        <v>1652</v>
      </c>
      <c r="LH47" s="59" t="s">
        <v>1652</v>
      </c>
      <c r="LI47" s="59" t="s">
        <v>1652</v>
      </c>
      <c r="LJ47" s="59" t="s">
        <v>1652</v>
      </c>
      <c r="LK47" s="59" t="s">
        <v>1652</v>
      </c>
      <c r="LL47" s="59" t="s">
        <v>1652</v>
      </c>
      <c r="LM47" s="59" t="s">
        <v>1652</v>
      </c>
      <c r="LN47" s="59" t="s">
        <v>1652</v>
      </c>
      <c r="LO47" s="59" t="s">
        <v>1652</v>
      </c>
      <c r="LP47" s="59" t="s">
        <v>1652</v>
      </c>
      <c r="LQ47" s="59" t="s">
        <v>1652</v>
      </c>
      <c r="LR47" s="59" t="s">
        <v>1652</v>
      </c>
      <c r="LS47" s="59" t="s">
        <v>1652</v>
      </c>
      <c r="LT47" s="59" t="s">
        <v>1652</v>
      </c>
      <c r="LU47" s="59" t="s">
        <v>1652</v>
      </c>
      <c r="LV47" s="59" t="s">
        <v>1652</v>
      </c>
      <c r="LW47" s="59" t="s">
        <v>1652</v>
      </c>
      <c r="LX47" s="59" t="s">
        <v>1652</v>
      </c>
      <c r="LY47" s="59" t="s">
        <v>1652</v>
      </c>
      <c r="LZ47" s="59" t="s">
        <v>1652</v>
      </c>
      <c r="MA47" s="59" t="s">
        <v>1652</v>
      </c>
      <c r="MB47" s="59" t="s">
        <v>1652</v>
      </c>
      <c r="MC47" s="59" t="s">
        <v>1652</v>
      </c>
      <c r="MD47" s="59" t="s">
        <v>1652</v>
      </c>
      <c r="ME47" s="59" t="s">
        <v>1652</v>
      </c>
      <c r="MF47" s="59" t="s">
        <v>1652</v>
      </c>
      <c r="MG47" s="59" t="s">
        <v>1652</v>
      </c>
      <c r="MH47" s="59" t="s">
        <v>1652</v>
      </c>
      <c r="MI47" s="59" t="s">
        <v>1652</v>
      </c>
      <c r="MJ47" s="59" t="s">
        <v>1652</v>
      </c>
      <c r="MK47" s="59" t="s">
        <v>1652</v>
      </c>
      <c r="ML47" s="59" t="s">
        <v>1652</v>
      </c>
      <c r="MM47" s="59" t="s">
        <v>1652</v>
      </c>
      <c r="MN47" s="59" t="s">
        <v>1652</v>
      </c>
      <c r="MO47" s="59" t="s">
        <v>1652</v>
      </c>
      <c r="MP47" s="59" t="s">
        <v>1652</v>
      </c>
      <c r="MQ47" s="59" t="s">
        <v>1652</v>
      </c>
      <c r="MR47" s="59" t="s">
        <v>1652</v>
      </c>
      <c r="MS47" s="59" t="s">
        <v>1652</v>
      </c>
      <c r="MT47" s="59" t="s">
        <v>1652</v>
      </c>
      <c r="MU47" s="59" t="s">
        <v>1652</v>
      </c>
      <c r="MV47" s="59" t="s">
        <v>1652</v>
      </c>
      <c r="MW47" s="59" t="s">
        <v>1652</v>
      </c>
      <c r="MX47" s="59" t="s">
        <v>1652</v>
      </c>
      <c r="MY47" s="59" t="s">
        <v>1652</v>
      </c>
      <c r="MZ47" s="59" t="s">
        <v>1652</v>
      </c>
      <c r="NA47" s="59" t="s">
        <v>1652</v>
      </c>
      <c r="NB47" s="59" t="s">
        <v>1652</v>
      </c>
      <c r="NC47" s="59" t="s">
        <v>1652</v>
      </c>
      <c r="ND47" s="59" t="s">
        <v>1652</v>
      </c>
      <c r="NE47" s="59" t="s">
        <v>1652</v>
      </c>
      <c r="NF47" s="59" t="s">
        <v>1652</v>
      </c>
      <c r="NG47" s="59" t="s">
        <v>1652</v>
      </c>
      <c r="NH47" s="59" t="s">
        <v>1652</v>
      </c>
      <c r="NI47" s="59" t="s">
        <v>1652</v>
      </c>
      <c r="NJ47" s="59" t="s">
        <v>1652</v>
      </c>
      <c r="NK47" s="59" t="s">
        <v>1652</v>
      </c>
      <c r="NL47" s="59" t="s">
        <v>1652</v>
      </c>
      <c r="NM47" s="59" t="s">
        <v>1652</v>
      </c>
      <c r="NN47" s="59" t="s">
        <v>1652</v>
      </c>
      <c r="NO47" s="59" t="s">
        <v>1652</v>
      </c>
      <c r="NP47" s="59" t="s">
        <v>1652</v>
      </c>
      <c r="NQ47" s="59" t="s">
        <v>1652</v>
      </c>
      <c r="NR47" s="59" t="s">
        <v>1652</v>
      </c>
      <c r="NS47" s="59" t="s">
        <v>1652</v>
      </c>
      <c r="NT47" s="59" t="s">
        <v>1652</v>
      </c>
      <c r="NU47" s="59" t="s">
        <v>1652</v>
      </c>
      <c r="NV47" s="59" t="s">
        <v>1652</v>
      </c>
      <c r="NW47" s="59" t="s">
        <v>1652</v>
      </c>
      <c r="NX47" s="59" t="s">
        <v>1652</v>
      </c>
      <c r="NY47" s="59" t="s">
        <v>1652</v>
      </c>
      <c r="NZ47" s="59" t="s">
        <v>1652</v>
      </c>
      <c r="OA47" s="59" t="s">
        <v>1652</v>
      </c>
      <c r="OB47" s="59" t="s">
        <v>1652</v>
      </c>
      <c r="OC47" s="59" t="s">
        <v>1652</v>
      </c>
      <c r="OD47" s="59" t="s">
        <v>1652</v>
      </c>
      <c r="OE47" s="59" t="s">
        <v>1652</v>
      </c>
      <c r="OF47" s="59" t="s">
        <v>1652</v>
      </c>
      <c r="OG47" s="59" t="s">
        <v>1652</v>
      </c>
      <c r="OH47" s="59" t="s">
        <v>1652</v>
      </c>
      <c r="OI47" s="59" t="s">
        <v>1652</v>
      </c>
      <c r="OJ47" s="59" t="s">
        <v>1652</v>
      </c>
      <c r="OK47" s="59" t="s">
        <v>1652</v>
      </c>
      <c r="OL47" s="59" t="s">
        <v>1652</v>
      </c>
      <c r="OM47" s="59" t="s">
        <v>1652</v>
      </c>
      <c r="ON47" s="59" t="s">
        <v>1652</v>
      </c>
      <c r="OO47" s="59" t="s">
        <v>1652</v>
      </c>
      <c r="OP47" s="59" t="s">
        <v>1652</v>
      </c>
      <c r="OQ47" s="59" t="s">
        <v>1652</v>
      </c>
      <c r="OR47" s="59" t="s">
        <v>1652</v>
      </c>
      <c r="OS47" s="59" t="s">
        <v>1652</v>
      </c>
      <c r="OT47" s="59" t="s">
        <v>1652</v>
      </c>
      <c r="OU47" s="59" t="s">
        <v>1652</v>
      </c>
      <c r="OV47" s="59" t="s">
        <v>1652</v>
      </c>
      <c r="OW47" s="59" t="s">
        <v>1652</v>
      </c>
      <c r="OX47" s="59" t="s">
        <v>1652</v>
      </c>
      <c r="OY47" s="59" t="s">
        <v>1652</v>
      </c>
      <c r="OZ47" s="59" t="s">
        <v>1652</v>
      </c>
      <c r="PA47" s="59" t="s">
        <v>1652</v>
      </c>
      <c r="PB47" s="59" t="s">
        <v>1652</v>
      </c>
      <c r="PC47" s="59" t="s">
        <v>1652</v>
      </c>
      <c r="PD47" s="59" t="s">
        <v>1652</v>
      </c>
      <c r="PE47" s="59" t="s">
        <v>1652</v>
      </c>
      <c r="PF47" s="59" t="s">
        <v>1652</v>
      </c>
      <c r="PG47" s="59" t="s">
        <v>1652</v>
      </c>
      <c r="PH47" s="59" t="s">
        <v>1652</v>
      </c>
      <c r="PI47" s="59" t="s">
        <v>1652</v>
      </c>
      <c r="PJ47" s="59" t="s">
        <v>1652</v>
      </c>
      <c r="PK47" s="59" t="s">
        <v>1652</v>
      </c>
      <c r="PL47" s="59" t="s">
        <v>1652</v>
      </c>
      <c r="PM47" s="59" t="s">
        <v>1652</v>
      </c>
      <c r="PN47" s="59" t="s">
        <v>1652</v>
      </c>
      <c r="PO47" s="59" t="s">
        <v>1652</v>
      </c>
      <c r="PP47" s="59" t="s">
        <v>1652</v>
      </c>
      <c r="PQ47" s="59" t="s">
        <v>1652</v>
      </c>
      <c r="PR47" s="59" t="s">
        <v>1652</v>
      </c>
      <c r="PS47" s="59" t="s">
        <v>1652</v>
      </c>
      <c r="PT47" s="59" t="s">
        <v>1652</v>
      </c>
      <c r="PU47" s="59" t="s">
        <v>1652</v>
      </c>
      <c r="PV47" s="59" t="s">
        <v>1652</v>
      </c>
      <c r="PW47" s="59" t="s">
        <v>1652</v>
      </c>
      <c r="PX47" s="59" t="s">
        <v>1652</v>
      </c>
      <c r="PY47" s="59" t="s">
        <v>1652</v>
      </c>
      <c r="PZ47" s="59" t="s">
        <v>1652</v>
      </c>
      <c r="QA47" s="59" t="s">
        <v>1652</v>
      </c>
      <c r="QB47" s="59" t="s">
        <v>1652</v>
      </c>
      <c r="QC47" s="59" t="s">
        <v>1652</v>
      </c>
      <c r="QD47" s="59" t="s">
        <v>1652</v>
      </c>
      <c r="QE47" s="59" t="s">
        <v>1652</v>
      </c>
      <c r="QF47" s="59" t="s">
        <v>1652</v>
      </c>
      <c r="QG47" s="59" t="s">
        <v>1652</v>
      </c>
      <c r="QH47" s="59" t="s">
        <v>1652</v>
      </c>
      <c r="QI47" s="59" t="s">
        <v>1652</v>
      </c>
      <c r="QJ47" s="59" t="s">
        <v>1652</v>
      </c>
      <c r="QK47" s="59" t="s">
        <v>1652</v>
      </c>
      <c r="QL47" s="59" t="s">
        <v>1652</v>
      </c>
      <c r="QM47" s="59" t="s">
        <v>1652</v>
      </c>
      <c r="QN47" s="59" t="s">
        <v>1652</v>
      </c>
      <c r="QO47" s="59" t="s">
        <v>1652</v>
      </c>
      <c r="QP47" s="59" t="s">
        <v>1652</v>
      </c>
      <c r="QQ47" s="59" t="s">
        <v>1652</v>
      </c>
      <c r="QR47" s="59" t="s">
        <v>1652</v>
      </c>
      <c r="QS47" s="59" t="s">
        <v>1652</v>
      </c>
      <c r="QT47" s="59" t="s">
        <v>1652</v>
      </c>
      <c r="QU47" s="59" t="s">
        <v>1652</v>
      </c>
      <c r="QV47" s="59" t="s">
        <v>1652</v>
      </c>
      <c r="QW47" s="59" t="s">
        <v>1652</v>
      </c>
      <c r="QX47" s="59" t="s">
        <v>1652</v>
      </c>
      <c r="QY47" s="59" t="s">
        <v>1652</v>
      </c>
      <c r="QZ47" s="59" t="s">
        <v>1652</v>
      </c>
      <c r="RA47" s="59" t="s">
        <v>1652</v>
      </c>
      <c r="RB47" s="59" t="s">
        <v>1652</v>
      </c>
      <c r="RC47" s="59" t="s">
        <v>1652</v>
      </c>
      <c r="RD47" s="59" t="s">
        <v>1652</v>
      </c>
      <c r="RE47" s="59" t="s">
        <v>1652</v>
      </c>
      <c r="RF47" s="59" t="s">
        <v>1652</v>
      </c>
      <c r="RG47" s="59" t="s">
        <v>1652</v>
      </c>
      <c r="RH47" s="59" t="s">
        <v>1652</v>
      </c>
      <c r="RI47" s="59" t="s">
        <v>1652</v>
      </c>
      <c r="RJ47" s="59" t="s">
        <v>1652</v>
      </c>
      <c r="RK47" s="59" t="s">
        <v>1652</v>
      </c>
      <c r="RL47" s="59" t="s">
        <v>1652</v>
      </c>
      <c r="RM47" s="59" t="s">
        <v>1652</v>
      </c>
      <c r="RN47" s="59" t="s">
        <v>1652</v>
      </c>
      <c r="RO47" s="59" t="s">
        <v>1652</v>
      </c>
      <c r="RP47" s="59" t="s">
        <v>1652</v>
      </c>
      <c r="RQ47" s="59" t="s">
        <v>1652</v>
      </c>
      <c r="RR47" s="59" t="s">
        <v>1652</v>
      </c>
      <c r="RS47" s="59" t="s">
        <v>1652</v>
      </c>
      <c r="RT47" s="59" t="s">
        <v>1652</v>
      </c>
      <c r="RU47" s="59" t="s">
        <v>1652</v>
      </c>
      <c r="RV47" s="59" t="s">
        <v>1652</v>
      </c>
      <c r="RW47" s="59" t="s">
        <v>1652</v>
      </c>
      <c r="RX47" s="59" t="s">
        <v>1652</v>
      </c>
      <c r="RY47" s="59" t="s">
        <v>1652</v>
      </c>
      <c r="RZ47" s="59" t="s">
        <v>1652</v>
      </c>
      <c r="SA47" s="59" t="s">
        <v>1652</v>
      </c>
      <c r="SB47" s="59" t="s">
        <v>1652</v>
      </c>
      <c r="SC47" s="59" t="s">
        <v>1652</v>
      </c>
      <c r="SD47" s="59" t="s">
        <v>1652</v>
      </c>
      <c r="SE47" s="59" t="s">
        <v>1652</v>
      </c>
      <c r="SF47" s="59" t="s">
        <v>1652</v>
      </c>
      <c r="SG47" s="59" t="s">
        <v>1652</v>
      </c>
      <c r="SH47" s="59" t="s">
        <v>1652</v>
      </c>
      <c r="SI47" s="59" t="s">
        <v>1652</v>
      </c>
      <c r="SJ47" s="59" t="s">
        <v>1652</v>
      </c>
      <c r="SK47" s="59" t="s">
        <v>1652</v>
      </c>
      <c r="SL47" s="59" t="s">
        <v>1652</v>
      </c>
      <c r="SM47" s="59" t="s">
        <v>1652</v>
      </c>
      <c r="SN47" s="59" t="s">
        <v>1652</v>
      </c>
      <c r="SO47" s="59" t="s">
        <v>1652</v>
      </c>
      <c r="SP47" s="59" t="s">
        <v>1652</v>
      </c>
      <c r="SQ47" s="59" t="s">
        <v>1652</v>
      </c>
      <c r="SR47" s="59" t="s">
        <v>1652</v>
      </c>
      <c r="SS47" s="59" t="s">
        <v>1652</v>
      </c>
      <c r="ST47" s="59" t="s">
        <v>1652</v>
      </c>
      <c r="SU47" s="59" t="s">
        <v>1652</v>
      </c>
      <c r="SV47" s="59" t="s">
        <v>1652</v>
      </c>
      <c r="SW47" s="59" t="s">
        <v>1652</v>
      </c>
      <c r="SX47" s="59" t="s">
        <v>1652</v>
      </c>
      <c r="SY47" s="59" t="s">
        <v>1652</v>
      </c>
      <c r="SZ47" s="59" t="s">
        <v>1652</v>
      </c>
      <c r="TA47" s="59" t="s">
        <v>1652</v>
      </c>
      <c r="TB47" s="59" t="s">
        <v>1652</v>
      </c>
      <c r="TC47" s="59" t="s">
        <v>1652</v>
      </c>
      <c r="TD47" s="59" t="s">
        <v>1652</v>
      </c>
      <c r="TE47" s="59" t="s">
        <v>1652</v>
      </c>
      <c r="TF47" s="59" t="s">
        <v>1652</v>
      </c>
      <c r="TG47" s="59" t="s">
        <v>1652</v>
      </c>
      <c r="TH47" s="59" t="s">
        <v>1652</v>
      </c>
      <c r="TI47" s="59" t="s">
        <v>1652</v>
      </c>
      <c r="TJ47" s="59" t="s">
        <v>1652</v>
      </c>
      <c r="TK47" s="59" t="s">
        <v>1652</v>
      </c>
      <c r="TL47" s="59" t="s">
        <v>1652</v>
      </c>
      <c r="TM47" s="59" t="s">
        <v>1652</v>
      </c>
      <c r="TN47" s="59" t="s">
        <v>1652</v>
      </c>
      <c r="TO47" s="59" t="s">
        <v>1652</v>
      </c>
      <c r="TP47" s="59" t="s">
        <v>1652</v>
      </c>
      <c r="TQ47" s="59" t="s">
        <v>1652</v>
      </c>
      <c r="TR47" s="59" t="s">
        <v>1652</v>
      </c>
      <c r="TS47" s="59" t="s">
        <v>1652</v>
      </c>
      <c r="TT47" s="59" t="s">
        <v>1652</v>
      </c>
      <c r="TU47" s="59" t="s">
        <v>1652</v>
      </c>
      <c r="TV47" s="59" t="s">
        <v>1652</v>
      </c>
      <c r="TW47" s="59" t="s">
        <v>1652</v>
      </c>
      <c r="TX47" s="59" t="s">
        <v>1652</v>
      </c>
      <c r="TY47" s="59" t="s">
        <v>1652</v>
      </c>
      <c r="TZ47" s="59" t="s">
        <v>1652</v>
      </c>
      <c r="UA47" s="59" t="s">
        <v>1652</v>
      </c>
      <c r="UB47" s="59" t="s">
        <v>1652</v>
      </c>
      <c r="UC47" s="59" t="s">
        <v>1652</v>
      </c>
      <c r="UD47" s="59" t="s">
        <v>1652</v>
      </c>
      <c r="UE47" s="59" t="s">
        <v>1652</v>
      </c>
      <c r="UF47" s="59" t="s">
        <v>1652</v>
      </c>
      <c r="UG47" s="59" t="s">
        <v>1652</v>
      </c>
      <c r="UH47" s="59" t="s">
        <v>1652</v>
      </c>
      <c r="UI47" s="59" t="s">
        <v>1652</v>
      </c>
      <c r="UJ47" s="59" t="s">
        <v>1652</v>
      </c>
      <c r="UK47" s="59" t="s">
        <v>1652</v>
      </c>
      <c r="UL47" s="59" t="s">
        <v>1652</v>
      </c>
      <c r="UM47" s="59" t="s">
        <v>1652</v>
      </c>
      <c r="UN47" s="59" t="s">
        <v>1652</v>
      </c>
      <c r="UO47" s="59" t="s">
        <v>1652</v>
      </c>
      <c r="UP47" s="59" t="s">
        <v>1652</v>
      </c>
      <c r="UQ47" s="59" t="s">
        <v>1652</v>
      </c>
      <c r="UR47" s="59" t="s">
        <v>1652</v>
      </c>
      <c r="US47" s="59" t="s">
        <v>1652</v>
      </c>
      <c r="UT47" s="59" t="s">
        <v>1652</v>
      </c>
      <c r="UU47" s="59" t="s">
        <v>1652</v>
      </c>
      <c r="UV47" s="59" t="s">
        <v>1652</v>
      </c>
      <c r="UW47" s="59" t="s">
        <v>1652</v>
      </c>
      <c r="UX47" s="59" t="s">
        <v>1652</v>
      </c>
      <c r="UY47" s="59" t="s">
        <v>1652</v>
      </c>
      <c r="UZ47" s="59" t="s">
        <v>1652</v>
      </c>
      <c r="VA47" s="59" t="s">
        <v>1652</v>
      </c>
      <c r="VB47" s="59" t="s">
        <v>1652</v>
      </c>
      <c r="VC47" s="59" t="s">
        <v>1652</v>
      </c>
      <c r="VD47" s="59" t="s">
        <v>1652</v>
      </c>
      <c r="VE47" s="59" t="s">
        <v>1652</v>
      </c>
      <c r="VF47" s="59" t="s">
        <v>1652</v>
      </c>
      <c r="VG47" s="59" t="s">
        <v>1652</v>
      </c>
      <c r="VH47" s="59" t="s">
        <v>1652</v>
      </c>
      <c r="VI47" s="59" t="s">
        <v>1652</v>
      </c>
      <c r="VJ47" s="59" t="s">
        <v>1652</v>
      </c>
      <c r="VK47" s="59" t="s">
        <v>1652</v>
      </c>
      <c r="VL47" s="59" t="s">
        <v>1652</v>
      </c>
      <c r="VM47" s="59" t="s">
        <v>1652</v>
      </c>
      <c r="VN47" s="59" t="s">
        <v>1652</v>
      </c>
      <c r="VO47" s="59" t="s">
        <v>1652</v>
      </c>
      <c r="VP47" s="59" t="s">
        <v>1652</v>
      </c>
      <c r="VQ47" s="59" t="s">
        <v>1652</v>
      </c>
      <c r="VR47" s="59" t="s">
        <v>1652</v>
      </c>
      <c r="VS47" s="59" t="s">
        <v>1652</v>
      </c>
      <c r="VT47" s="59" t="s">
        <v>1652</v>
      </c>
      <c r="VU47" s="59" t="s">
        <v>1652</v>
      </c>
      <c r="VV47" s="59" t="s">
        <v>1652</v>
      </c>
      <c r="VW47" s="59" t="s">
        <v>1652</v>
      </c>
      <c r="VX47" s="59" t="s">
        <v>1652</v>
      </c>
      <c r="VY47" s="59" t="s">
        <v>1652</v>
      </c>
      <c r="VZ47" s="59" t="s">
        <v>1652</v>
      </c>
      <c r="WA47" s="59" t="s">
        <v>1652</v>
      </c>
      <c r="WB47" s="59" t="s">
        <v>1652</v>
      </c>
      <c r="WC47" s="59" t="s">
        <v>1652</v>
      </c>
      <c r="WD47" s="59" t="s">
        <v>1652</v>
      </c>
      <c r="WE47" s="59" t="s">
        <v>1652</v>
      </c>
      <c r="WF47" s="59" t="s">
        <v>1652</v>
      </c>
      <c r="WG47" s="59" t="s">
        <v>1652</v>
      </c>
      <c r="WH47" s="59" t="s">
        <v>1652</v>
      </c>
      <c r="WI47" s="59" t="s">
        <v>1652</v>
      </c>
      <c r="WJ47" s="59" t="s">
        <v>1652</v>
      </c>
      <c r="WK47" s="59" t="s">
        <v>1652</v>
      </c>
      <c r="WL47" s="59" t="s">
        <v>1652</v>
      </c>
      <c r="WM47" s="59" t="s">
        <v>1652</v>
      </c>
      <c r="WN47" s="59" t="s">
        <v>1652</v>
      </c>
      <c r="WO47" s="59" t="s">
        <v>1652</v>
      </c>
      <c r="WP47" s="59" t="s">
        <v>1652</v>
      </c>
      <c r="WQ47" s="59" t="s">
        <v>1652</v>
      </c>
      <c r="WR47" s="59" t="s">
        <v>1652</v>
      </c>
      <c r="WS47" s="59" t="s">
        <v>1652</v>
      </c>
      <c r="WT47" s="59" t="s">
        <v>1652</v>
      </c>
      <c r="WU47" s="59" t="s">
        <v>1652</v>
      </c>
      <c r="WV47" s="59" t="s">
        <v>1652</v>
      </c>
      <c r="WW47" s="59" t="s">
        <v>1652</v>
      </c>
      <c r="WX47" s="59" t="s">
        <v>1652</v>
      </c>
      <c r="WY47" s="59" t="s">
        <v>1652</v>
      </c>
      <c r="WZ47" s="59" t="s">
        <v>1652</v>
      </c>
      <c r="XA47" s="59" t="s">
        <v>1652</v>
      </c>
      <c r="XB47" s="59" t="s">
        <v>1652</v>
      </c>
      <c r="XC47" s="59" t="s">
        <v>1652</v>
      </c>
      <c r="XD47" s="59" t="s">
        <v>1652</v>
      </c>
      <c r="XE47" s="59" t="s">
        <v>1652</v>
      </c>
      <c r="XF47" s="59" t="s">
        <v>1652</v>
      </c>
      <c r="XG47" s="59" t="s">
        <v>1652</v>
      </c>
      <c r="XH47" s="59" t="s">
        <v>1652</v>
      </c>
      <c r="XI47" s="59" t="s">
        <v>1652</v>
      </c>
      <c r="XJ47" s="59" t="s">
        <v>1652</v>
      </c>
      <c r="XK47" s="59" t="s">
        <v>1652</v>
      </c>
      <c r="XL47" s="59" t="s">
        <v>1652</v>
      </c>
      <c r="XM47" s="59" t="s">
        <v>1652</v>
      </c>
      <c r="XN47" s="59" t="s">
        <v>1652</v>
      </c>
      <c r="XO47" s="59" t="s">
        <v>1652</v>
      </c>
      <c r="XP47" s="59" t="s">
        <v>1652</v>
      </c>
      <c r="XQ47" s="59" t="s">
        <v>1652</v>
      </c>
      <c r="XR47" s="59" t="s">
        <v>1652</v>
      </c>
      <c r="XS47" s="59" t="s">
        <v>1652</v>
      </c>
      <c r="XT47" s="59" t="s">
        <v>1652</v>
      </c>
      <c r="XU47" s="59" t="s">
        <v>1652</v>
      </c>
      <c r="XV47" s="59" t="s">
        <v>1652</v>
      </c>
      <c r="XW47" s="59" t="s">
        <v>1652</v>
      </c>
      <c r="XX47" s="59" t="s">
        <v>1652</v>
      </c>
      <c r="XY47" s="59" t="s">
        <v>1652</v>
      </c>
      <c r="XZ47" s="59" t="s">
        <v>1652</v>
      </c>
      <c r="YA47" s="59" t="s">
        <v>1652</v>
      </c>
      <c r="YB47" s="59" t="s">
        <v>1652</v>
      </c>
      <c r="YC47" s="59" t="s">
        <v>1652</v>
      </c>
      <c r="YD47" s="59" t="s">
        <v>1652</v>
      </c>
      <c r="YE47" s="59" t="s">
        <v>1652</v>
      </c>
      <c r="YF47" s="59" t="s">
        <v>1652</v>
      </c>
      <c r="YG47" s="59" t="s">
        <v>1652</v>
      </c>
      <c r="YH47" s="59" t="s">
        <v>1652</v>
      </c>
      <c r="YI47" s="59" t="s">
        <v>1652</v>
      </c>
      <c r="YJ47" s="59" t="s">
        <v>1652</v>
      </c>
      <c r="YK47" s="59" t="s">
        <v>1652</v>
      </c>
      <c r="YL47" s="59" t="s">
        <v>1652</v>
      </c>
      <c r="YM47" s="59" t="s">
        <v>1652</v>
      </c>
      <c r="YN47" s="59" t="s">
        <v>1652</v>
      </c>
      <c r="YO47" s="59" t="s">
        <v>1652</v>
      </c>
      <c r="YP47" s="59" t="s">
        <v>1652</v>
      </c>
      <c r="YQ47" s="59" t="s">
        <v>1652</v>
      </c>
      <c r="YR47" s="59" t="s">
        <v>1652</v>
      </c>
      <c r="YS47" s="59" t="s">
        <v>1652</v>
      </c>
      <c r="YT47" s="59" t="s">
        <v>1652</v>
      </c>
      <c r="YU47" s="59" t="s">
        <v>1652</v>
      </c>
      <c r="YV47" s="59" t="s">
        <v>1652</v>
      </c>
      <c r="YW47" s="59" t="s">
        <v>1652</v>
      </c>
      <c r="YX47" s="59" t="s">
        <v>1652</v>
      </c>
      <c r="YY47" s="59" t="s">
        <v>1652</v>
      </c>
      <c r="YZ47" s="59" t="s">
        <v>1652</v>
      </c>
      <c r="ZA47" s="59" t="s">
        <v>1652</v>
      </c>
      <c r="ZB47" s="59" t="s">
        <v>1652</v>
      </c>
      <c r="ZC47" s="59" t="s">
        <v>1652</v>
      </c>
      <c r="ZD47" s="59" t="s">
        <v>1652</v>
      </c>
      <c r="ZE47" s="59" t="s">
        <v>1652</v>
      </c>
      <c r="ZF47" s="59" t="s">
        <v>1652</v>
      </c>
      <c r="ZG47" s="59" t="s">
        <v>1652</v>
      </c>
      <c r="ZH47" s="59" t="s">
        <v>1652</v>
      </c>
      <c r="ZI47" s="59" t="s">
        <v>1652</v>
      </c>
      <c r="ZJ47" s="59" t="s">
        <v>1652</v>
      </c>
      <c r="ZK47" s="59" t="s">
        <v>1652</v>
      </c>
      <c r="ZL47" s="59" t="s">
        <v>1652</v>
      </c>
      <c r="ZM47" s="59" t="s">
        <v>1652</v>
      </c>
      <c r="ZN47" s="59" t="s">
        <v>1652</v>
      </c>
      <c r="ZO47" s="59" t="s">
        <v>1652</v>
      </c>
      <c r="ZP47" s="59" t="s">
        <v>1652</v>
      </c>
      <c r="ZQ47" s="59" t="s">
        <v>1652</v>
      </c>
      <c r="ZR47" s="59" t="s">
        <v>1652</v>
      </c>
      <c r="ZS47" s="59" t="s">
        <v>1652</v>
      </c>
      <c r="ZT47" s="59" t="s">
        <v>1652</v>
      </c>
      <c r="ZU47" s="59" t="s">
        <v>1652</v>
      </c>
      <c r="ZV47" s="59" t="s">
        <v>1652</v>
      </c>
      <c r="ZW47" s="59" t="s">
        <v>1652</v>
      </c>
      <c r="ZX47" s="59" t="s">
        <v>1652</v>
      </c>
      <c r="ZY47" s="59" t="s">
        <v>1652</v>
      </c>
      <c r="ZZ47" s="59" t="s">
        <v>1652</v>
      </c>
      <c r="AAA47" s="59" t="s">
        <v>1652</v>
      </c>
      <c r="AAB47" s="59" t="s">
        <v>1652</v>
      </c>
      <c r="AAC47" s="59"/>
      <c r="AAD47" s="59"/>
      <c r="AAE47" s="59"/>
      <c r="AAF47" s="59"/>
      <c r="AAG47" s="59"/>
      <c r="AAH47" s="59"/>
      <c r="AAI47" s="59"/>
      <c r="AAJ47" s="59"/>
      <c r="AAK47" s="59"/>
      <c r="AAL47" s="59"/>
      <c r="AAM47" s="59"/>
      <c r="AAN47" s="59"/>
    </row>
    <row r="48" spans="1:716" s="65" customFormat="1" ht="12" customHeight="1">
      <c r="A48" s="78">
        <v>36</v>
      </c>
      <c r="B48" s="77" t="s">
        <v>33</v>
      </c>
      <c r="C48" s="59" t="s">
        <v>1116</v>
      </c>
      <c r="D48" s="59" t="s">
        <v>1089</v>
      </c>
      <c r="E48" s="59" t="s">
        <v>1116</v>
      </c>
      <c r="F48" s="59" t="s">
        <v>1116</v>
      </c>
      <c r="G48" s="59" t="s">
        <v>1116</v>
      </c>
      <c r="H48" s="59" t="s">
        <v>1116</v>
      </c>
      <c r="I48" s="59" t="s">
        <v>1089</v>
      </c>
      <c r="J48" s="59" t="s">
        <v>1089</v>
      </c>
      <c r="K48" s="59" t="s">
        <v>1116</v>
      </c>
      <c r="L48" s="59" t="s">
        <v>1116</v>
      </c>
      <c r="M48" s="59" t="s">
        <v>1116</v>
      </c>
      <c r="N48" s="59" t="s">
        <v>1116</v>
      </c>
      <c r="O48" s="59" t="s">
        <v>1089</v>
      </c>
      <c r="P48" s="59" t="s">
        <v>1089</v>
      </c>
      <c r="Q48" s="59" t="s">
        <v>1089</v>
      </c>
      <c r="R48" s="59" t="s">
        <v>1116</v>
      </c>
      <c r="S48" s="59" t="s">
        <v>1116</v>
      </c>
      <c r="T48" s="59" t="s">
        <v>1116</v>
      </c>
      <c r="U48" s="59" t="s">
        <v>1089</v>
      </c>
      <c r="V48" s="59" t="s">
        <v>1116</v>
      </c>
      <c r="W48" s="59" t="s">
        <v>1116</v>
      </c>
      <c r="X48" s="59" t="s">
        <v>1116</v>
      </c>
      <c r="Y48" s="59" t="s">
        <v>1116</v>
      </c>
      <c r="Z48" s="59" t="s">
        <v>1116</v>
      </c>
      <c r="AA48" s="59" t="s">
        <v>1089</v>
      </c>
      <c r="AB48" s="59" t="s">
        <v>1116</v>
      </c>
      <c r="AC48" s="59" t="s">
        <v>1116</v>
      </c>
      <c r="AD48" s="59" t="s">
        <v>1116</v>
      </c>
      <c r="AE48" s="59" t="s">
        <v>1089</v>
      </c>
      <c r="AF48" s="59" t="s">
        <v>1089</v>
      </c>
      <c r="AG48" s="59" t="s">
        <v>1116</v>
      </c>
      <c r="AH48" s="59" t="s">
        <v>1116</v>
      </c>
      <c r="AI48" s="59" t="s">
        <v>1116</v>
      </c>
      <c r="AJ48" s="59" t="s">
        <v>1116</v>
      </c>
      <c r="AK48" s="59" t="s">
        <v>1116</v>
      </c>
      <c r="AL48" s="59" t="s">
        <v>1116</v>
      </c>
      <c r="AM48" s="59" t="s">
        <v>1116</v>
      </c>
      <c r="AN48" s="59" t="s">
        <v>1116</v>
      </c>
      <c r="AO48" s="59" t="s">
        <v>1116</v>
      </c>
      <c r="AP48" s="59" t="s">
        <v>1116</v>
      </c>
      <c r="AQ48" s="59" t="s">
        <v>1089</v>
      </c>
      <c r="AR48" s="59" t="s">
        <v>1116</v>
      </c>
      <c r="AS48" s="59" t="s">
        <v>1116</v>
      </c>
      <c r="AT48" s="59" t="s">
        <v>1089</v>
      </c>
      <c r="AU48" s="59" t="s">
        <v>1653</v>
      </c>
      <c r="AV48" s="59" t="s">
        <v>1089</v>
      </c>
      <c r="AW48" s="59" t="s">
        <v>1089</v>
      </c>
      <c r="AX48" s="59" t="s">
        <v>1089</v>
      </c>
      <c r="AY48" s="59" t="s">
        <v>1089</v>
      </c>
      <c r="AZ48" s="59" t="s">
        <v>1089</v>
      </c>
      <c r="BA48" s="59" t="s">
        <v>1116</v>
      </c>
      <c r="BB48" s="59" t="s">
        <v>1089</v>
      </c>
      <c r="BC48" s="59" t="s">
        <v>1089</v>
      </c>
      <c r="BD48" s="59" t="s">
        <v>1089</v>
      </c>
      <c r="BE48" s="59" t="s">
        <v>1116</v>
      </c>
      <c r="BF48" s="59" t="s">
        <v>1116</v>
      </c>
      <c r="BG48" s="59" t="s">
        <v>1116</v>
      </c>
      <c r="BH48" s="59" t="s">
        <v>1089</v>
      </c>
      <c r="BI48" s="59" t="s">
        <v>1089</v>
      </c>
      <c r="BJ48" s="59" t="s">
        <v>1089</v>
      </c>
      <c r="BK48" s="59" t="s">
        <v>1089</v>
      </c>
      <c r="BL48" s="59" t="s">
        <v>1116</v>
      </c>
      <c r="BM48" s="59" t="s">
        <v>1116</v>
      </c>
      <c r="BN48" s="59" t="s">
        <v>1116</v>
      </c>
      <c r="BO48" s="59" t="s">
        <v>1089</v>
      </c>
      <c r="BP48" s="59" t="s">
        <v>1116</v>
      </c>
      <c r="BQ48" s="59" t="s">
        <v>1653</v>
      </c>
      <c r="BR48" s="59" t="s">
        <v>1089</v>
      </c>
      <c r="BS48" s="59" t="s">
        <v>1116</v>
      </c>
      <c r="BT48" s="59" t="s">
        <v>1116</v>
      </c>
      <c r="BU48" s="59" t="s">
        <v>1089</v>
      </c>
      <c r="BV48" s="59" t="s">
        <v>1089</v>
      </c>
      <c r="BW48" s="59" t="s">
        <v>1116</v>
      </c>
      <c r="BX48" s="59" t="s">
        <v>1089</v>
      </c>
      <c r="BY48" s="59" t="s">
        <v>1089</v>
      </c>
      <c r="BZ48" s="59" t="s">
        <v>1089</v>
      </c>
      <c r="CA48" s="59" t="s">
        <v>1653</v>
      </c>
      <c r="CB48" s="59" t="s">
        <v>1089</v>
      </c>
      <c r="CC48" s="59" t="s">
        <v>1089</v>
      </c>
      <c r="CD48" s="59" t="s">
        <v>1653</v>
      </c>
      <c r="CE48" s="59" t="s">
        <v>1089</v>
      </c>
      <c r="CF48" s="59" t="s">
        <v>1089</v>
      </c>
      <c r="CG48" s="59" t="s">
        <v>1089</v>
      </c>
      <c r="CH48" s="59" t="s">
        <v>1089</v>
      </c>
      <c r="CI48" s="59" t="s">
        <v>1089</v>
      </c>
      <c r="CJ48" s="59" t="s">
        <v>1089</v>
      </c>
      <c r="CK48" s="59" t="s">
        <v>1116</v>
      </c>
      <c r="CL48" s="59" t="s">
        <v>1089</v>
      </c>
      <c r="CM48" s="59" t="s">
        <v>1089</v>
      </c>
      <c r="CN48" s="59" t="s">
        <v>1089</v>
      </c>
      <c r="CO48" s="59" t="s">
        <v>1089</v>
      </c>
      <c r="CP48" s="59" t="s">
        <v>1089</v>
      </c>
      <c r="CQ48" s="59" t="s">
        <v>1653</v>
      </c>
      <c r="CR48" s="59" t="s">
        <v>1089</v>
      </c>
      <c r="CS48" s="59" t="s">
        <v>1089</v>
      </c>
      <c r="CT48" s="59" t="s">
        <v>1089</v>
      </c>
      <c r="CU48" s="59" t="s">
        <v>1089</v>
      </c>
      <c r="CV48" s="59" t="s">
        <v>1653</v>
      </c>
      <c r="CW48" s="59" t="s">
        <v>1653</v>
      </c>
      <c r="CX48" s="59" t="s">
        <v>1089</v>
      </c>
      <c r="CY48" s="59" t="s">
        <v>1116</v>
      </c>
      <c r="CZ48" s="59" t="s">
        <v>1116</v>
      </c>
      <c r="DA48" s="59" t="s">
        <v>1089</v>
      </c>
      <c r="DB48" s="59" t="s">
        <v>1089</v>
      </c>
      <c r="DC48" s="59" t="s">
        <v>1089</v>
      </c>
      <c r="DD48" s="59" t="s">
        <v>1116</v>
      </c>
      <c r="DE48" s="59" t="s">
        <v>1089</v>
      </c>
      <c r="DF48" s="59" t="s">
        <v>1089</v>
      </c>
      <c r="DG48" s="59" t="s">
        <v>1089</v>
      </c>
      <c r="DH48" s="59" t="s">
        <v>1089</v>
      </c>
      <c r="DI48" s="59" t="s">
        <v>1089</v>
      </c>
      <c r="DJ48" s="59" t="s">
        <v>1089</v>
      </c>
      <c r="DK48" s="59" t="s">
        <v>1089</v>
      </c>
      <c r="DL48" s="59" t="s">
        <v>1116</v>
      </c>
      <c r="DM48" s="59" t="s">
        <v>1089</v>
      </c>
      <c r="DN48" s="59" t="s">
        <v>1089</v>
      </c>
      <c r="DO48" s="59" t="s">
        <v>1089</v>
      </c>
      <c r="DP48" s="59" t="s">
        <v>1089</v>
      </c>
      <c r="DQ48" s="59" t="s">
        <v>1089</v>
      </c>
      <c r="DR48" s="59" t="s">
        <v>1089</v>
      </c>
      <c r="DS48" s="59" t="s">
        <v>1089</v>
      </c>
      <c r="DT48" s="59" t="s">
        <v>1116</v>
      </c>
      <c r="DU48" s="59" t="s">
        <v>1089</v>
      </c>
      <c r="DV48" s="59" t="s">
        <v>1089</v>
      </c>
      <c r="DW48" s="59" t="s">
        <v>1089</v>
      </c>
      <c r="DX48" s="59" t="s">
        <v>1089</v>
      </c>
      <c r="DY48" s="59" t="s">
        <v>1653</v>
      </c>
      <c r="DZ48" s="59" t="s">
        <v>1089</v>
      </c>
      <c r="EA48" s="59" t="s">
        <v>1653</v>
      </c>
      <c r="EB48" s="59" t="s">
        <v>1089</v>
      </c>
      <c r="EC48" s="59" t="s">
        <v>1653</v>
      </c>
      <c r="ED48" s="59" t="s">
        <v>1653</v>
      </c>
      <c r="EE48" s="59" t="s">
        <v>1653</v>
      </c>
      <c r="EF48" s="59" t="s">
        <v>1089</v>
      </c>
      <c r="EG48" s="59" t="s">
        <v>1089</v>
      </c>
      <c r="EH48" s="59" t="s">
        <v>1089</v>
      </c>
      <c r="EI48" s="59" t="s">
        <v>1089</v>
      </c>
      <c r="EJ48" s="59" t="s">
        <v>1089</v>
      </c>
      <c r="EK48" s="59" t="s">
        <v>1653</v>
      </c>
      <c r="EL48" s="59" t="s">
        <v>1089</v>
      </c>
      <c r="EM48" s="59" t="s">
        <v>1116</v>
      </c>
      <c r="EN48" s="59" t="s">
        <v>1116</v>
      </c>
      <c r="EO48" s="59" t="s">
        <v>1089</v>
      </c>
      <c r="EP48" s="59" t="s">
        <v>1089</v>
      </c>
      <c r="EQ48" s="59" t="s">
        <v>1653</v>
      </c>
      <c r="ER48" s="59" t="s">
        <v>1089</v>
      </c>
      <c r="ES48" s="59" t="s">
        <v>1653</v>
      </c>
      <c r="ET48" s="59" t="s">
        <v>1653</v>
      </c>
      <c r="EU48" s="59" t="s">
        <v>1653</v>
      </c>
      <c r="EV48" s="59" t="s">
        <v>1116</v>
      </c>
      <c r="EW48" s="59" t="s">
        <v>1089</v>
      </c>
      <c r="EX48" s="59" t="s">
        <v>1653</v>
      </c>
      <c r="EY48" s="59" t="s">
        <v>1116</v>
      </c>
      <c r="EZ48" s="59" t="s">
        <v>1653</v>
      </c>
      <c r="FA48" s="59" t="s">
        <v>1089</v>
      </c>
      <c r="FB48" s="59" t="s">
        <v>1089</v>
      </c>
      <c r="FC48" s="59" t="s">
        <v>1089</v>
      </c>
      <c r="FD48" s="59" t="s">
        <v>1116</v>
      </c>
      <c r="FE48" s="59" t="s">
        <v>1653</v>
      </c>
      <c r="FF48" s="59" t="s">
        <v>1089</v>
      </c>
      <c r="FG48" s="59" t="s">
        <v>1089</v>
      </c>
      <c r="FH48" s="59" t="s">
        <v>1089</v>
      </c>
      <c r="FI48" s="59" t="s">
        <v>1089</v>
      </c>
      <c r="FJ48" s="59" t="s">
        <v>1089</v>
      </c>
      <c r="FK48" s="59" t="s">
        <v>1089</v>
      </c>
      <c r="FL48" s="59" t="s">
        <v>1089</v>
      </c>
      <c r="FM48" s="59" t="s">
        <v>1089</v>
      </c>
      <c r="FN48" s="59" t="s">
        <v>1089</v>
      </c>
      <c r="FO48" s="59" t="s">
        <v>1653</v>
      </c>
      <c r="FP48" s="59" t="s">
        <v>1116</v>
      </c>
      <c r="FQ48" s="59" t="s">
        <v>1089</v>
      </c>
      <c r="FR48" s="59" t="s">
        <v>1653</v>
      </c>
      <c r="FS48" s="59" t="s">
        <v>1653</v>
      </c>
      <c r="FT48" s="59" t="s">
        <v>1653</v>
      </c>
      <c r="FU48" s="59" t="s">
        <v>1089</v>
      </c>
      <c r="FV48" s="59" t="s">
        <v>1653</v>
      </c>
      <c r="FW48" s="59" t="s">
        <v>1653</v>
      </c>
      <c r="FX48" s="59" t="s">
        <v>1653</v>
      </c>
      <c r="FY48" s="59" t="s">
        <v>1089</v>
      </c>
      <c r="FZ48" s="59" t="s">
        <v>1089</v>
      </c>
      <c r="GA48" s="59" t="s">
        <v>1653</v>
      </c>
      <c r="GB48" s="59" t="s">
        <v>1089</v>
      </c>
      <c r="GC48" s="59" t="s">
        <v>1116</v>
      </c>
      <c r="GD48" s="59" t="s">
        <v>1089</v>
      </c>
      <c r="GE48" s="59" t="s">
        <v>1653</v>
      </c>
      <c r="GF48" s="59" t="s">
        <v>1653</v>
      </c>
      <c r="GG48" s="59" t="s">
        <v>1089</v>
      </c>
      <c r="GH48" s="59" t="s">
        <v>1089</v>
      </c>
      <c r="GI48" s="59" t="s">
        <v>1089</v>
      </c>
      <c r="GJ48" s="59" t="s">
        <v>1089</v>
      </c>
      <c r="GK48" s="59" t="s">
        <v>1089</v>
      </c>
      <c r="GL48" s="59" t="s">
        <v>1653</v>
      </c>
      <c r="GM48" s="59" t="s">
        <v>1116</v>
      </c>
      <c r="GN48" s="59" t="s">
        <v>1089</v>
      </c>
      <c r="GO48" s="59" t="s">
        <v>1089</v>
      </c>
      <c r="GP48" s="59" t="s">
        <v>1089</v>
      </c>
      <c r="GQ48" s="59" t="s">
        <v>1653</v>
      </c>
      <c r="GR48" s="59" t="s">
        <v>1653</v>
      </c>
      <c r="GS48" s="59" t="s">
        <v>1089</v>
      </c>
      <c r="GT48" s="59" t="s">
        <v>1653</v>
      </c>
      <c r="GU48" s="59" t="s">
        <v>1089</v>
      </c>
      <c r="GV48" s="59" t="s">
        <v>1089</v>
      </c>
      <c r="GW48" s="59" t="s">
        <v>1089</v>
      </c>
      <c r="GX48" s="59" t="s">
        <v>1089</v>
      </c>
      <c r="GY48" s="59" t="s">
        <v>1089</v>
      </c>
      <c r="GZ48" s="59" t="s">
        <v>1089</v>
      </c>
      <c r="HA48" s="59" t="s">
        <v>1116</v>
      </c>
      <c r="HB48" s="59" t="s">
        <v>1089</v>
      </c>
      <c r="HC48" s="59" t="s">
        <v>1089</v>
      </c>
      <c r="HD48" s="59" t="s">
        <v>1089</v>
      </c>
      <c r="HE48" s="59" t="s">
        <v>1089</v>
      </c>
      <c r="HF48" s="59" t="s">
        <v>1089</v>
      </c>
      <c r="HG48" s="59" t="s">
        <v>1089</v>
      </c>
      <c r="HH48" s="59" t="s">
        <v>1089</v>
      </c>
      <c r="HI48" s="59" t="s">
        <v>1089</v>
      </c>
      <c r="HJ48" s="59" t="s">
        <v>1089</v>
      </c>
      <c r="HK48" s="59" t="s">
        <v>1089</v>
      </c>
      <c r="HL48" s="59" t="s">
        <v>1089</v>
      </c>
      <c r="HM48" s="59" t="s">
        <v>1089</v>
      </c>
      <c r="HN48" s="59" t="s">
        <v>1089</v>
      </c>
      <c r="HO48" s="59" t="s">
        <v>1089</v>
      </c>
      <c r="HP48" s="59" t="s">
        <v>1089</v>
      </c>
      <c r="HQ48" s="59" t="s">
        <v>1089</v>
      </c>
      <c r="HR48" s="59" t="s">
        <v>1089</v>
      </c>
      <c r="HS48" s="59" t="s">
        <v>1089</v>
      </c>
      <c r="HT48" s="59" t="s">
        <v>1116</v>
      </c>
      <c r="HU48" s="59" t="s">
        <v>1116</v>
      </c>
      <c r="HV48" s="59" t="s">
        <v>1089</v>
      </c>
      <c r="HW48" s="59" t="s">
        <v>1089</v>
      </c>
      <c r="HX48" s="59" t="s">
        <v>1089</v>
      </c>
      <c r="HY48" s="59" t="s">
        <v>1116</v>
      </c>
      <c r="HZ48" s="59" t="s">
        <v>1653</v>
      </c>
      <c r="IA48" s="59" t="s">
        <v>1116</v>
      </c>
      <c r="IB48" s="59" t="s">
        <v>1089</v>
      </c>
      <c r="IC48" s="59" t="s">
        <v>1089</v>
      </c>
      <c r="ID48" s="59" t="s">
        <v>1089</v>
      </c>
      <c r="IE48" s="59" t="s">
        <v>1089</v>
      </c>
      <c r="IF48" s="59" t="s">
        <v>1653</v>
      </c>
      <c r="IG48" s="59" t="s">
        <v>1089</v>
      </c>
      <c r="IH48" s="59" t="s">
        <v>1089</v>
      </c>
      <c r="II48" s="59" t="s">
        <v>1116</v>
      </c>
      <c r="IJ48" s="59" t="s">
        <v>1089</v>
      </c>
      <c r="IK48" s="59" t="s">
        <v>1089</v>
      </c>
      <c r="IL48" s="59" t="s">
        <v>1089</v>
      </c>
      <c r="IM48" s="59" t="s">
        <v>1089</v>
      </c>
      <c r="IN48" s="59" t="s">
        <v>1116</v>
      </c>
      <c r="IO48" s="59" t="s">
        <v>1089</v>
      </c>
      <c r="IP48" s="59" t="s">
        <v>1089</v>
      </c>
      <c r="IQ48" s="59" t="s">
        <v>1089</v>
      </c>
      <c r="IR48" s="59" t="s">
        <v>1089</v>
      </c>
      <c r="IS48" s="59" t="s">
        <v>1653</v>
      </c>
      <c r="IT48" s="59" t="s">
        <v>1089</v>
      </c>
      <c r="IU48" s="59" t="s">
        <v>1116</v>
      </c>
      <c r="IV48" s="59" t="s">
        <v>1089</v>
      </c>
      <c r="IW48" s="59" t="s">
        <v>1089</v>
      </c>
      <c r="IX48" s="59" t="s">
        <v>1089</v>
      </c>
      <c r="IY48" s="59" t="s">
        <v>1089</v>
      </c>
      <c r="IZ48" s="59" t="s">
        <v>1089</v>
      </c>
      <c r="JA48" s="59" t="s">
        <v>1089</v>
      </c>
      <c r="JB48" s="59" t="s">
        <v>1089</v>
      </c>
      <c r="JC48" s="59" t="s">
        <v>1089</v>
      </c>
      <c r="JD48" s="59" t="s">
        <v>1089</v>
      </c>
      <c r="JE48" s="59" t="s">
        <v>1089</v>
      </c>
      <c r="JF48" s="59" t="s">
        <v>1089</v>
      </c>
      <c r="JG48" s="59" t="s">
        <v>1089</v>
      </c>
      <c r="JH48" s="59" t="s">
        <v>1089</v>
      </c>
      <c r="JI48" s="59" t="s">
        <v>1089</v>
      </c>
      <c r="JJ48" s="59" t="s">
        <v>1089</v>
      </c>
      <c r="JK48" s="59" t="s">
        <v>1089</v>
      </c>
      <c r="JL48" s="59" t="s">
        <v>1089</v>
      </c>
      <c r="JM48" s="59" t="s">
        <v>1089</v>
      </c>
      <c r="JN48" s="59" t="s">
        <v>1089</v>
      </c>
      <c r="JO48" s="59" t="s">
        <v>1089</v>
      </c>
      <c r="JP48" s="59" t="s">
        <v>1089</v>
      </c>
      <c r="JQ48" s="59" t="s">
        <v>1089</v>
      </c>
      <c r="JR48" s="59" t="s">
        <v>1089</v>
      </c>
      <c r="JS48" s="59" t="s">
        <v>1089</v>
      </c>
      <c r="JT48" s="59" t="s">
        <v>1089</v>
      </c>
      <c r="JU48" s="59" t="s">
        <v>1089</v>
      </c>
      <c r="JV48" s="59" t="s">
        <v>1089</v>
      </c>
      <c r="JW48" s="59" t="s">
        <v>1089</v>
      </c>
      <c r="JX48" s="59" t="s">
        <v>1089</v>
      </c>
      <c r="JY48" s="59" t="s">
        <v>1089</v>
      </c>
      <c r="JZ48" s="59" t="s">
        <v>1089</v>
      </c>
      <c r="KA48" s="59" t="s">
        <v>1116</v>
      </c>
      <c r="KB48" s="59" t="s">
        <v>1116</v>
      </c>
      <c r="KC48" s="59" t="s">
        <v>1089</v>
      </c>
      <c r="KD48" s="59" t="s">
        <v>1089</v>
      </c>
      <c r="KE48" s="59" t="s">
        <v>1089</v>
      </c>
      <c r="KF48" s="59" t="s">
        <v>1089</v>
      </c>
      <c r="KG48" s="59" t="s">
        <v>1089</v>
      </c>
      <c r="KH48" s="59" t="s">
        <v>1089</v>
      </c>
      <c r="KI48" s="59" t="s">
        <v>1089</v>
      </c>
      <c r="KJ48" s="59" t="s">
        <v>1089</v>
      </c>
      <c r="KK48" s="59" t="s">
        <v>1089</v>
      </c>
      <c r="KL48" s="59" t="s">
        <v>1089</v>
      </c>
      <c r="KM48" s="59" t="s">
        <v>1116</v>
      </c>
      <c r="KN48" s="59" t="s">
        <v>1089</v>
      </c>
      <c r="KO48" s="59" t="s">
        <v>1089</v>
      </c>
      <c r="KP48" s="59" t="s">
        <v>1089</v>
      </c>
      <c r="KQ48" s="59" t="s">
        <v>1089</v>
      </c>
      <c r="KR48" s="59" t="s">
        <v>1089</v>
      </c>
      <c r="KS48" s="59" t="s">
        <v>1089</v>
      </c>
      <c r="KT48" s="59" t="s">
        <v>1116</v>
      </c>
      <c r="KU48" s="59" t="s">
        <v>1089</v>
      </c>
      <c r="KV48" s="59" t="s">
        <v>1089</v>
      </c>
      <c r="KW48" s="59" t="s">
        <v>1089</v>
      </c>
      <c r="KX48" s="59" t="s">
        <v>1089</v>
      </c>
      <c r="KY48" s="59" t="s">
        <v>1089</v>
      </c>
      <c r="KZ48" s="59" t="s">
        <v>1089</v>
      </c>
      <c r="LA48" s="59" t="s">
        <v>1089</v>
      </c>
      <c r="LB48" s="59" t="s">
        <v>1089</v>
      </c>
      <c r="LC48" s="59" t="s">
        <v>1116</v>
      </c>
      <c r="LD48" s="59" t="s">
        <v>1089</v>
      </c>
      <c r="LE48" s="59" t="s">
        <v>1089</v>
      </c>
      <c r="LF48" s="59" t="s">
        <v>1653</v>
      </c>
      <c r="LG48" s="59" t="s">
        <v>1089</v>
      </c>
      <c r="LH48" s="59" t="s">
        <v>1089</v>
      </c>
      <c r="LI48" s="59" t="s">
        <v>1089</v>
      </c>
      <c r="LJ48" s="59" t="s">
        <v>1116</v>
      </c>
      <c r="LK48" s="59" t="s">
        <v>1089</v>
      </c>
      <c r="LL48" s="59" t="s">
        <v>1089</v>
      </c>
      <c r="LM48" s="59" t="s">
        <v>1089</v>
      </c>
      <c r="LN48" s="59" t="s">
        <v>1089</v>
      </c>
      <c r="LO48" s="59" t="s">
        <v>1089</v>
      </c>
      <c r="LP48" s="59" t="s">
        <v>1089</v>
      </c>
      <c r="LQ48" s="59" t="s">
        <v>1089</v>
      </c>
      <c r="LR48" s="59" t="s">
        <v>1116</v>
      </c>
      <c r="LS48" s="59" t="s">
        <v>1089</v>
      </c>
      <c r="LT48" s="59" t="s">
        <v>1089</v>
      </c>
      <c r="LU48" s="59" t="s">
        <v>1089</v>
      </c>
      <c r="LV48" s="59" t="s">
        <v>1116</v>
      </c>
      <c r="LW48" s="59" t="s">
        <v>1116</v>
      </c>
      <c r="LX48" s="59" t="s">
        <v>1089</v>
      </c>
      <c r="LY48" s="59" t="s">
        <v>1116</v>
      </c>
      <c r="LZ48" s="59" t="s">
        <v>1089</v>
      </c>
      <c r="MA48" s="59" t="s">
        <v>1089</v>
      </c>
      <c r="MB48" s="59" t="s">
        <v>1116</v>
      </c>
      <c r="MC48" s="59" t="s">
        <v>1116</v>
      </c>
      <c r="MD48" s="59" t="s">
        <v>1116</v>
      </c>
      <c r="ME48" s="59" t="s">
        <v>1116</v>
      </c>
      <c r="MF48" s="59" t="s">
        <v>1116</v>
      </c>
      <c r="MG48" s="59" t="s">
        <v>1089</v>
      </c>
      <c r="MH48" s="59" t="s">
        <v>1089</v>
      </c>
      <c r="MI48" s="59" t="s">
        <v>1089</v>
      </c>
      <c r="MJ48" s="59" t="s">
        <v>1089</v>
      </c>
      <c r="MK48" s="59" t="s">
        <v>1089</v>
      </c>
      <c r="ML48" s="59" t="s">
        <v>1089</v>
      </c>
      <c r="MM48" s="59" t="s">
        <v>1089</v>
      </c>
      <c r="MN48" s="59" t="s">
        <v>1089</v>
      </c>
      <c r="MO48" s="59" t="s">
        <v>1089</v>
      </c>
      <c r="MP48" s="59" t="s">
        <v>1089</v>
      </c>
      <c r="MQ48" s="59" t="s">
        <v>1089</v>
      </c>
      <c r="MR48" s="59" t="s">
        <v>1089</v>
      </c>
      <c r="MS48" s="59" t="s">
        <v>1089</v>
      </c>
      <c r="MT48" s="59" t="s">
        <v>1116</v>
      </c>
      <c r="MU48" s="59" t="s">
        <v>1653</v>
      </c>
      <c r="MV48" s="59" t="s">
        <v>1653</v>
      </c>
      <c r="MW48" s="59" t="s">
        <v>1089</v>
      </c>
      <c r="MX48" s="59" t="s">
        <v>1089</v>
      </c>
      <c r="MY48" s="59" t="s">
        <v>1089</v>
      </c>
      <c r="MZ48" s="59" t="s">
        <v>1089</v>
      </c>
      <c r="NA48" s="59" t="s">
        <v>1089</v>
      </c>
      <c r="NB48" s="59" t="s">
        <v>1089</v>
      </c>
      <c r="NC48" s="59" t="s">
        <v>1089</v>
      </c>
      <c r="ND48" s="59" t="s">
        <v>1089</v>
      </c>
      <c r="NE48" s="59" t="s">
        <v>1116</v>
      </c>
      <c r="NF48" s="59" t="s">
        <v>1089</v>
      </c>
      <c r="NG48" s="59" t="s">
        <v>1089</v>
      </c>
      <c r="NH48" s="59" t="s">
        <v>1089</v>
      </c>
      <c r="NI48" s="59" t="s">
        <v>1089</v>
      </c>
      <c r="NJ48" s="59" t="s">
        <v>1116</v>
      </c>
      <c r="NK48" s="59" t="s">
        <v>1089</v>
      </c>
      <c r="NL48" s="59" t="s">
        <v>1653</v>
      </c>
      <c r="NM48" s="59" t="s">
        <v>1089</v>
      </c>
      <c r="NN48" s="59" t="s">
        <v>1089</v>
      </c>
      <c r="NO48" s="59" t="s">
        <v>1089</v>
      </c>
      <c r="NP48" s="59" t="s">
        <v>1089</v>
      </c>
      <c r="NQ48" s="59" t="s">
        <v>1116</v>
      </c>
      <c r="NR48" s="59" t="s">
        <v>1116</v>
      </c>
      <c r="NS48" s="59" t="s">
        <v>1116</v>
      </c>
      <c r="NT48" s="59" t="s">
        <v>1089</v>
      </c>
      <c r="NU48" s="59" t="s">
        <v>1089</v>
      </c>
      <c r="NV48" s="59" t="s">
        <v>1089</v>
      </c>
      <c r="NW48" s="59" t="s">
        <v>1089</v>
      </c>
      <c r="NX48" s="59" t="s">
        <v>1089</v>
      </c>
      <c r="NY48" s="59" t="s">
        <v>1089</v>
      </c>
      <c r="NZ48" s="59" t="s">
        <v>1089</v>
      </c>
      <c r="OA48" s="59" t="s">
        <v>1089</v>
      </c>
      <c r="OB48" s="59" t="s">
        <v>1089</v>
      </c>
      <c r="OC48" s="59" t="s">
        <v>1653</v>
      </c>
      <c r="OD48" s="59" t="s">
        <v>1116</v>
      </c>
      <c r="OE48" s="59" t="s">
        <v>1116</v>
      </c>
      <c r="OF48" s="59" t="s">
        <v>1089</v>
      </c>
      <c r="OG48" s="59" t="s">
        <v>1116</v>
      </c>
      <c r="OH48" s="59" t="s">
        <v>1116</v>
      </c>
      <c r="OI48" s="59" t="s">
        <v>1089</v>
      </c>
      <c r="OJ48" s="59" t="s">
        <v>1116</v>
      </c>
      <c r="OK48" s="59" t="s">
        <v>1089</v>
      </c>
      <c r="OL48" s="59" t="s">
        <v>1116</v>
      </c>
      <c r="OM48" s="59" t="s">
        <v>1116</v>
      </c>
      <c r="ON48" s="59" t="s">
        <v>1116</v>
      </c>
      <c r="OO48" s="59" t="s">
        <v>1653</v>
      </c>
      <c r="OP48" s="59" t="s">
        <v>1116</v>
      </c>
      <c r="OQ48" s="59" t="s">
        <v>1116</v>
      </c>
      <c r="OR48" s="59" t="s">
        <v>1089</v>
      </c>
      <c r="OS48" s="59" t="s">
        <v>1089</v>
      </c>
      <c r="OT48" s="59" t="s">
        <v>1089</v>
      </c>
      <c r="OU48" s="59" t="s">
        <v>1653</v>
      </c>
      <c r="OV48" s="59" t="s">
        <v>1116</v>
      </c>
      <c r="OW48" s="59" t="s">
        <v>1089</v>
      </c>
      <c r="OX48" s="59" t="s">
        <v>1116</v>
      </c>
      <c r="OY48" s="59" t="s">
        <v>1089</v>
      </c>
      <c r="OZ48" s="59" t="s">
        <v>1089</v>
      </c>
      <c r="PA48" s="59" t="s">
        <v>1089</v>
      </c>
      <c r="PB48" s="59" t="s">
        <v>1089</v>
      </c>
      <c r="PC48" s="59" t="s">
        <v>1116</v>
      </c>
      <c r="PD48" s="59" t="s">
        <v>1116</v>
      </c>
      <c r="PE48" s="59" t="s">
        <v>1089</v>
      </c>
      <c r="PF48" s="59" t="s">
        <v>1116</v>
      </c>
      <c r="PG48" s="59" t="s">
        <v>1116</v>
      </c>
      <c r="PH48" s="59" t="s">
        <v>1089</v>
      </c>
      <c r="PI48" s="59" t="s">
        <v>1089</v>
      </c>
      <c r="PJ48" s="59" t="s">
        <v>1116</v>
      </c>
      <c r="PK48" s="59" t="s">
        <v>1116</v>
      </c>
      <c r="PL48" s="59" t="s">
        <v>1116</v>
      </c>
      <c r="PM48" s="59" t="s">
        <v>1116</v>
      </c>
      <c r="PN48" s="59" t="s">
        <v>1116</v>
      </c>
      <c r="PO48" s="59" t="s">
        <v>1116</v>
      </c>
      <c r="PP48" s="59" t="s">
        <v>1089</v>
      </c>
      <c r="PQ48" s="59" t="s">
        <v>1116</v>
      </c>
      <c r="PR48" s="59" t="s">
        <v>1116</v>
      </c>
      <c r="PS48" s="59" t="s">
        <v>1089</v>
      </c>
      <c r="PT48" s="59" t="s">
        <v>1116</v>
      </c>
      <c r="PU48" s="59" t="s">
        <v>1116</v>
      </c>
      <c r="PV48" s="59" t="s">
        <v>1116</v>
      </c>
      <c r="PW48" s="59" t="s">
        <v>1116</v>
      </c>
      <c r="PX48" s="59" t="s">
        <v>1116</v>
      </c>
      <c r="PY48" s="59" t="s">
        <v>1116</v>
      </c>
      <c r="PZ48" s="59" t="s">
        <v>1089</v>
      </c>
      <c r="QA48" s="59" t="s">
        <v>1116</v>
      </c>
      <c r="QB48" s="59" t="s">
        <v>1089</v>
      </c>
      <c r="QC48" s="59" t="s">
        <v>1116</v>
      </c>
      <c r="QD48" s="59" t="s">
        <v>1116</v>
      </c>
      <c r="QE48" s="59" t="s">
        <v>1089</v>
      </c>
      <c r="QF48" s="59" t="s">
        <v>1116</v>
      </c>
      <c r="QG48" s="59" t="s">
        <v>1089</v>
      </c>
      <c r="QH48" s="59" t="s">
        <v>1089</v>
      </c>
      <c r="QI48" s="59" t="s">
        <v>1116</v>
      </c>
      <c r="QJ48" s="59" t="s">
        <v>1089</v>
      </c>
      <c r="QK48" s="59" t="s">
        <v>1089</v>
      </c>
      <c r="QL48" s="59" t="s">
        <v>1116</v>
      </c>
      <c r="QM48" s="59" t="s">
        <v>1089</v>
      </c>
      <c r="QN48" s="59" t="s">
        <v>1089</v>
      </c>
      <c r="QO48" s="59" t="s">
        <v>1116</v>
      </c>
      <c r="QP48" s="59" t="s">
        <v>1089</v>
      </c>
      <c r="QQ48" s="59" t="s">
        <v>1089</v>
      </c>
      <c r="QR48" s="59" t="s">
        <v>1116</v>
      </c>
      <c r="QS48" s="59" t="s">
        <v>1089</v>
      </c>
      <c r="QT48" s="59" t="s">
        <v>1089</v>
      </c>
      <c r="QU48" s="59" t="s">
        <v>1089</v>
      </c>
      <c r="QV48" s="59" t="s">
        <v>1116</v>
      </c>
      <c r="QW48" s="59" t="s">
        <v>1089</v>
      </c>
      <c r="QX48" s="59" t="s">
        <v>1089</v>
      </c>
      <c r="QY48" s="59" t="s">
        <v>1089</v>
      </c>
      <c r="QZ48" s="59" t="s">
        <v>1089</v>
      </c>
      <c r="RA48" s="59" t="s">
        <v>1116</v>
      </c>
      <c r="RB48" s="59" t="s">
        <v>1089</v>
      </c>
      <c r="RC48" s="59" t="s">
        <v>1089</v>
      </c>
      <c r="RD48" s="59" t="s">
        <v>1089</v>
      </c>
      <c r="RE48" s="59" t="s">
        <v>1116</v>
      </c>
      <c r="RF48" s="59" t="s">
        <v>1089</v>
      </c>
      <c r="RG48" s="59" t="s">
        <v>1089</v>
      </c>
      <c r="RH48" s="59" t="s">
        <v>1089</v>
      </c>
      <c r="RI48" s="59" t="s">
        <v>1089</v>
      </c>
      <c r="RJ48" s="59" t="s">
        <v>1089</v>
      </c>
      <c r="RK48" s="59" t="s">
        <v>1089</v>
      </c>
      <c r="RL48" s="59" t="s">
        <v>1116</v>
      </c>
      <c r="RM48" s="59" t="s">
        <v>1089</v>
      </c>
      <c r="RN48" s="59" t="s">
        <v>1089</v>
      </c>
      <c r="RO48" s="59" t="s">
        <v>1089</v>
      </c>
      <c r="RP48" s="59" t="s">
        <v>1116</v>
      </c>
      <c r="RQ48" s="59" t="s">
        <v>1089</v>
      </c>
      <c r="RR48" s="59" t="s">
        <v>1089</v>
      </c>
      <c r="RS48" s="59" t="s">
        <v>1116</v>
      </c>
      <c r="RT48" s="59" t="s">
        <v>1089</v>
      </c>
      <c r="RU48" s="59" t="s">
        <v>1089</v>
      </c>
      <c r="RV48" s="59" t="s">
        <v>1089</v>
      </c>
      <c r="RW48" s="59" t="s">
        <v>1089</v>
      </c>
      <c r="RX48" s="59" t="s">
        <v>1089</v>
      </c>
      <c r="RY48" s="59" t="s">
        <v>1116</v>
      </c>
      <c r="RZ48" s="59" t="s">
        <v>1116</v>
      </c>
      <c r="SA48" s="59" t="s">
        <v>1089</v>
      </c>
      <c r="SB48" s="59" t="s">
        <v>1089</v>
      </c>
      <c r="SC48" s="59" t="s">
        <v>1116</v>
      </c>
      <c r="SD48" s="59" t="s">
        <v>1089</v>
      </c>
      <c r="SE48" s="59" t="s">
        <v>1089</v>
      </c>
      <c r="SF48" s="59" t="s">
        <v>1089</v>
      </c>
      <c r="SG48" s="59" t="s">
        <v>1089</v>
      </c>
      <c r="SH48" s="59" t="s">
        <v>1089</v>
      </c>
      <c r="SI48" s="59" t="s">
        <v>1089</v>
      </c>
      <c r="SJ48" s="59" t="s">
        <v>1089</v>
      </c>
      <c r="SK48" s="59" t="s">
        <v>1089</v>
      </c>
      <c r="SL48" s="59" t="s">
        <v>1089</v>
      </c>
      <c r="SM48" s="59" t="s">
        <v>1089</v>
      </c>
      <c r="SN48" s="59" t="s">
        <v>1653</v>
      </c>
      <c r="SO48" s="59" t="s">
        <v>1089</v>
      </c>
      <c r="SP48" s="59" t="s">
        <v>1089</v>
      </c>
      <c r="SQ48" s="59" t="s">
        <v>1089</v>
      </c>
      <c r="SR48" s="59" t="s">
        <v>1653</v>
      </c>
      <c r="SS48" s="59" t="s">
        <v>1653</v>
      </c>
      <c r="ST48" s="59" t="s">
        <v>1116</v>
      </c>
      <c r="SU48" s="59" t="s">
        <v>1089</v>
      </c>
      <c r="SV48" s="59" t="s">
        <v>1653</v>
      </c>
      <c r="SW48" s="59" t="s">
        <v>1653</v>
      </c>
      <c r="SX48" s="59" t="s">
        <v>1116</v>
      </c>
      <c r="SY48" s="59" t="s">
        <v>1653</v>
      </c>
      <c r="SZ48" s="59" t="s">
        <v>1089</v>
      </c>
      <c r="TA48" s="59" t="s">
        <v>1089</v>
      </c>
      <c r="TB48" s="59" t="s">
        <v>1116</v>
      </c>
      <c r="TC48" s="59" t="s">
        <v>1089</v>
      </c>
      <c r="TD48" s="59" t="s">
        <v>1653</v>
      </c>
      <c r="TE48" s="59" t="s">
        <v>1089</v>
      </c>
      <c r="TF48" s="59" t="s">
        <v>1653</v>
      </c>
      <c r="TG48" s="59" t="s">
        <v>1089</v>
      </c>
      <c r="TH48" s="59" t="s">
        <v>1089</v>
      </c>
      <c r="TI48" s="59" t="s">
        <v>1089</v>
      </c>
      <c r="TJ48" s="59" t="s">
        <v>1653</v>
      </c>
      <c r="TK48" s="59" t="s">
        <v>1653</v>
      </c>
      <c r="TL48" s="59" t="s">
        <v>1653</v>
      </c>
      <c r="TM48" s="59" t="s">
        <v>1089</v>
      </c>
      <c r="TN48" s="59" t="s">
        <v>1089</v>
      </c>
      <c r="TO48" s="59" t="s">
        <v>1089</v>
      </c>
      <c r="TP48" s="59" t="s">
        <v>1653</v>
      </c>
      <c r="TQ48" s="59" t="s">
        <v>1653</v>
      </c>
      <c r="TR48" s="59" t="s">
        <v>1653</v>
      </c>
      <c r="TS48" s="59" t="s">
        <v>1089</v>
      </c>
      <c r="TT48" s="59" t="s">
        <v>1653</v>
      </c>
      <c r="TU48" s="59" t="s">
        <v>1653</v>
      </c>
      <c r="TV48" s="59" t="s">
        <v>1653</v>
      </c>
      <c r="TW48" s="59" t="s">
        <v>1653</v>
      </c>
      <c r="TX48" s="59" t="s">
        <v>1089</v>
      </c>
      <c r="TY48" s="59" t="s">
        <v>1089</v>
      </c>
      <c r="TZ48" s="59" t="s">
        <v>1089</v>
      </c>
      <c r="UA48" s="59" t="s">
        <v>1089</v>
      </c>
      <c r="UB48" s="59" t="s">
        <v>1089</v>
      </c>
      <c r="UC48" s="59" t="s">
        <v>1089</v>
      </c>
      <c r="UD48" s="59" t="s">
        <v>1116</v>
      </c>
      <c r="UE48" s="59" t="s">
        <v>1116</v>
      </c>
      <c r="UF48" s="59" t="s">
        <v>1089</v>
      </c>
      <c r="UG48" s="59" t="s">
        <v>1116</v>
      </c>
      <c r="UH48" s="59" t="s">
        <v>1089</v>
      </c>
      <c r="UI48" s="59" t="s">
        <v>1089</v>
      </c>
      <c r="UJ48" s="59" t="s">
        <v>1089</v>
      </c>
      <c r="UK48" s="59" t="s">
        <v>1089</v>
      </c>
      <c r="UL48" s="59" t="s">
        <v>1089</v>
      </c>
      <c r="UM48" s="59" t="s">
        <v>1089</v>
      </c>
      <c r="UN48" s="59" t="s">
        <v>1089</v>
      </c>
      <c r="UO48" s="59" t="s">
        <v>1089</v>
      </c>
      <c r="UP48" s="59" t="s">
        <v>1089</v>
      </c>
      <c r="UQ48" s="59" t="s">
        <v>1089</v>
      </c>
      <c r="UR48" s="59" t="s">
        <v>1089</v>
      </c>
      <c r="US48" s="59" t="s">
        <v>1116</v>
      </c>
      <c r="UT48" s="59" t="s">
        <v>1116</v>
      </c>
      <c r="UU48" s="59" t="s">
        <v>1089</v>
      </c>
      <c r="UV48" s="59" t="s">
        <v>1116</v>
      </c>
      <c r="UW48" s="59" t="s">
        <v>1089</v>
      </c>
      <c r="UX48" s="59" t="s">
        <v>1089</v>
      </c>
      <c r="UY48" s="59" t="s">
        <v>1089</v>
      </c>
      <c r="UZ48" s="59" t="s">
        <v>1089</v>
      </c>
      <c r="VA48" s="59" t="s">
        <v>1089</v>
      </c>
      <c r="VB48" s="59" t="s">
        <v>1116</v>
      </c>
      <c r="VC48" s="59" t="s">
        <v>1089</v>
      </c>
      <c r="VD48" s="59" t="s">
        <v>1116</v>
      </c>
      <c r="VE48" s="59" t="s">
        <v>1089</v>
      </c>
      <c r="VF48" s="59" t="s">
        <v>1089</v>
      </c>
      <c r="VG48" s="59" t="s">
        <v>1116</v>
      </c>
      <c r="VH48" s="59" t="s">
        <v>1089</v>
      </c>
      <c r="VI48" s="59" t="s">
        <v>1089</v>
      </c>
      <c r="VJ48" s="59" t="s">
        <v>1089</v>
      </c>
      <c r="VK48" s="59" t="s">
        <v>1089</v>
      </c>
      <c r="VL48" s="59" t="s">
        <v>1089</v>
      </c>
      <c r="VM48" s="59" t="s">
        <v>1089</v>
      </c>
      <c r="VN48" s="59" t="s">
        <v>1653</v>
      </c>
      <c r="VO48" s="59" t="s">
        <v>1089</v>
      </c>
      <c r="VP48" s="59" t="s">
        <v>1653</v>
      </c>
      <c r="VQ48" s="59" t="s">
        <v>1089</v>
      </c>
      <c r="VR48" s="59" t="s">
        <v>1089</v>
      </c>
      <c r="VS48" s="59" t="s">
        <v>1116</v>
      </c>
      <c r="VT48" s="59" t="s">
        <v>1116</v>
      </c>
      <c r="VU48" s="59" t="s">
        <v>1116</v>
      </c>
      <c r="VV48" s="59" t="s">
        <v>1116</v>
      </c>
      <c r="VW48" s="59" t="s">
        <v>1089</v>
      </c>
      <c r="VX48" s="59" t="s">
        <v>1089</v>
      </c>
      <c r="VY48" s="59" t="s">
        <v>1089</v>
      </c>
      <c r="VZ48" s="59" t="s">
        <v>1089</v>
      </c>
      <c r="WA48" s="59" t="s">
        <v>1089</v>
      </c>
      <c r="WB48" s="59" t="s">
        <v>1089</v>
      </c>
      <c r="WC48" s="59" t="s">
        <v>1116</v>
      </c>
      <c r="WD48" s="59" t="s">
        <v>1089</v>
      </c>
      <c r="WE48" s="59" t="s">
        <v>1116</v>
      </c>
      <c r="WF48" s="59" t="s">
        <v>1089</v>
      </c>
      <c r="WG48" s="59" t="s">
        <v>1089</v>
      </c>
      <c r="WH48" s="59" t="s">
        <v>1089</v>
      </c>
      <c r="WI48" s="59" t="s">
        <v>1089</v>
      </c>
      <c r="WJ48" s="59" t="s">
        <v>1116</v>
      </c>
      <c r="WK48" s="59" t="s">
        <v>1089</v>
      </c>
      <c r="WL48" s="59" t="s">
        <v>1089</v>
      </c>
      <c r="WM48" s="59" t="s">
        <v>1089</v>
      </c>
      <c r="WN48" s="59" t="s">
        <v>1089</v>
      </c>
      <c r="WO48" s="59" t="s">
        <v>1089</v>
      </c>
      <c r="WP48" s="59" t="s">
        <v>1089</v>
      </c>
      <c r="WQ48" s="59" t="s">
        <v>1089</v>
      </c>
      <c r="WR48" s="59" t="s">
        <v>1089</v>
      </c>
      <c r="WS48" s="59" t="s">
        <v>1653</v>
      </c>
      <c r="WT48" s="59" t="s">
        <v>1653</v>
      </c>
      <c r="WU48" s="59" t="s">
        <v>1089</v>
      </c>
      <c r="WV48" s="59" t="s">
        <v>1653</v>
      </c>
      <c r="WW48" s="59" t="s">
        <v>1089</v>
      </c>
      <c r="WX48" s="59" t="s">
        <v>1089</v>
      </c>
      <c r="WY48" s="59" t="s">
        <v>1089</v>
      </c>
      <c r="WZ48" s="59" t="s">
        <v>1089</v>
      </c>
      <c r="XA48" s="59" t="s">
        <v>1089</v>
      </c>
      <c r="XB48" s="59" t="s">
        <v>1089</v>
      </c>
      <c r="XC48" s="59" t="s">
        <v>1653</v>
      </c>
      <c r="XD48" s="59" t="s">
        <v>1089</v>
      </c>
      <c r="XE48" s="59" t="s">
        <v>1089</v>
      </c>
      <c r="XF48" s="59" t="s">
        <v>1089</v>
      </c>
      <c r="XG48" s="59" t="s">
        <v>1089</v>
      </c>
      <c r="XH48" s="59" t="s">
        <v>1089</v>
      </c>
      <c r="XI48" s="59" t="s">
        <v>1089</v>
      </c>
      <c r="XJ48" s="59" t="s">
        <v>1653</v>
      </c>
      <c r="XK48" s="59" t="s">
        <v>1653</v>
      </c>
      <c r="XL48" s="59" t="s">
        <v>1089</v>
      </c>
      <c r="XM48" s="59" t="s">
        <v>1089</v>
      </c>
      <c r="XN48" s="59" t="s">
        <v>1653</v>
      </c>
      <c r="XO48" s="59" t="s">
        <v>1089</v>
      </c>
      <c r="XP48" s="59" t="s">
        <v>1089</v>
      </c>
      <c r="XQ48" s="59" t="s">
        <v>1653</v>
      </c>
      <c r="XR48" s="59" t="s">
        <v>1653</v>
      </c>
      <c r="XS48" s="59" t="s">
        <v>1089</v>
      </c>
      <c r="XT48" s="59" t="s">
        <v>1653</v>
      </c>
      <c r="XU48" s="59" t="s">
        <v>1089</v>
      </c>
      <c r="XV48" s="59" t="s">
        <v>1653</v>
      </c>
      <c r="XW48" s="59" t="s">
        <v>1653</v>
      </c>
      <c r="XX48" s="59" t="s">
        <v>1653</v>
      </c>
      <c r="XY48" s="59" t="s">
        <v>1653</v>
      </c>
      <c r="XZ48" s="59" t="s">
        <v>1653</v>
      </c>
      <c r="YA48" s="59" t="s">
        <v>1089</v>
      </c>
      <c r="YB48" s="59" t="s">
        <v>1653</v>
      </c>
      <c r="YC48" s="59" t="s">
        <v>1089</v>
      </c>
      <c r="YD48" s="59" t="s">
        <v>1653</v>
      </c>
      <c r="YE48" s="59" t="s">
        <v>1653</v>
      </c>
      <c r="YF48" s="59" t="s">
        <v>1653</v>
      </c>
      <c r="YG48" s="59" t="s">
        <v>1089</v>
      </c>
      <c r="YH48" s="59" t="s">
        <v>1089</v>
      </c>
      <c r="YI48" s="59" t="s">
        <v>1089</v>
      </c>
      <c r="YJ48" s="59" t="s">
        <v>1089</v>
      </c>
      <c r="YK48" s="59" t="s">
        <v>1089</v>
      </c>
      <c r="YL48" s="59" t="s">
        <v>1089</v>
      </c>
      <c r="YM48" s="59" t="s">
        <v>1089</v>
      </c>
      <c r="YN48" s="59" t="s">
        <v>1089</v>
      </c>
      <c r="YO48" s="59" t="s">
        <v>1089</v>
      </c>
      <c r="YP48" s="59" t="s">
        <v>1089</v>
      </c>
      <c r="YQ48" s="59" t="s">
        <v>1089</v>
      </c>
      <c r="YR48" s="59" t="s">
        <v>1089</v>
      </c>
      <c r="YS48" s="59" t="s">
        <v>1089</v>
      </c>
      <c r="YT48" s="59" t="s">
        <v>1116</v>
      </c>
      <c r="YU48" s="59" t="s">
        <v>1116</v>
      </c>
      <c r="YV48" s="59" t="s">
        <v>1089</v>
      </c>
      <c r="YW48" s="59" t="s">
        <v>1089</v>
      </c>
      <c r="YX48" s="59" t="s">
        <v>1089</v>
      </c>
      <c r="YY48" s="59" t="s">
        <v>1089</v>
      </c>
      <c r="YZ48" s="59" t="s">
        <v>1089</v>
      </c>
      <c r="ZA48" s="59" t="s">
        <v>1089</v>
      </c>
      <c r="ZB48" s="59" t="s">
        <v>1089</v>
      </c>
      <c r="ZC48" s="59" t="s">
        <v>1089</v>
      </c>
      <c r="ZD48" s="59" t="s">
        <v>1089</v>
      </c>
      <c r="ZE48" s="59" t="s">
        <v>1089</v>
      </c>
      <c r="ZF48" s="59" t="s">
        <v>1089</v>
      </c>
      <c r="ZG48" s="59" t="s">
        <v>1089</v>
      </c>
      <c r="ZH48" s="59" t="s">
        <v>1089</v>
      </c>
      <c r="ZI48" s="59" t="s">
        <v>1116</v>
      </c>
      <c r="ZJ48" s="59" t="s">
        <v>1116</v>
      </c>
      <c r="ZK48" s="59" t="s">
        <v>1116</v>
      </c>
      <c r="ZL48" s="59" t="s">
        <v>1116</v>
      </c>
      <c r="ZM48" s="59" t="s">
        <v>1116</v>
      </c>
      <c r="ZN48" s="59" t="s">
        <v>1116</v>
      </c>
      <c r="ZO48" s="59" t="s">
        <v>1116</v>
      </c>
      <c r="ZP48" s="59" t="s">
        <v>1089</v>
      </c>
      <c r="ZQ48" s="59" t="s">
        <v>1089</v>
      </c>
      <c r="ZR48" s="59" t="s">
        <v>1089</v>
      </c>
      <c r="ZS48" s="59" t="s">
        <v>1089</v>
      </c>
      <c r="ZT48" s="59" t="s">
        <v>1116</v>
      </c>
      <c r="ZU48" s="59" t="s">
        <v>1089</v>
      </c>
      <c r="ZV48" s="59" t="s">
        <v>1116</v>
      </c>
      <c r="ZW48" s="59" t="s">
        <v>1116</v>
      </c>
      <c r="ZX48" s="59" t="s">
        <v>1116</v>
      </c>
      <c r="ZY48" s="59" t="s">
        <v>1116</v>
      </c>
      <c r="ZZ48" s="59" t="s">
        <v>1116</v>
      </c>
      <c r="AAA48" s="59" t="s">
        <v>1089</v>
      </c>
      <c r="AAB48" s="59" t="s">
        <v>1089</v>
      </c>
      <c r="AAC48" s="59"/>
      <c r="AAD48" s="59"/>
      <c r="AAE48" s="59"/>
      <c r="AAF48" s="59"/>
      <c r="AAG48" s="59"/>
      <c r="AAH48" s="59"/>
      <c r="AAI48" s="59"/>
      <c r="AAJ48" s="59"/>
      <c r="AAK48" s="59"/>
      <c r="AAL48" s="59"/>
      <c r="AAM48" s="59"/>
      <c r="AAN48" s="59"/>
    </row>
    <row r="49" spans="1:716" ht="48" customHeight="1">
      <c r="A49" s="78">
        <v>37</v>
      </c>
      <c r="B49" s="76" t="s">
        <v>34</v>
      </c>
      <c r="C49" s="59" t="s">
        <v>40</v>
      </c>
      <c r="D49" s="59" t="s">
        <v>1654</v>
      </c>
      <c r="E49" s="59" t="s">
        <v>40</v>
      </c>
      <c r="F49" s="59" t="s">
        <v>40</v>
      </c>
      <c r="G49" s="59" t="s">
        <v>40</v>
      </c>
      <c r="H49" s="59" t="s">
        <v>40</v>
      </c>
      <c r="I49" s="59" t="s">
        <v>1655</v>
      </c>
      <c r="J49" s="59" t="s">
        <v>1654</v>
      </c>
      <c r="K49" s="59" t="s">
        <v>40</v>
      </c>
      <c r="L49" s="59"/>
      <c r="M49" s="59" t="s">
        <v>40</v>
      </c>
      <c r="N49" s="59"/>
      <c r="O49" s="59" t="s">
        <v>1654</v>
      </c>
      <c r="P49" s="59" t="s">
        <v>1654</v>
      </c>
      <c r="Q49" s="59" t="s">
        <v>1654</v>
      </c>
      <c r="R49" s="59" t="s">
        <v>40</v>
      </c>
      <c r="S49" s="59" t="s">
        <v>40</v>
      </c>
      <c r="T49" s="59" t="s">
        <v>40</v>
      </c>
      <c r="U49" s="59" t="s">
        <v>1654</v>
      </c>
      <c r="V49" s="59"/>
      <c r="W49" s="59" t="s">
        <v>40</v>
      </c>
      <c r="X49" s="59" t="s">
        <v>40</v>
      </c>
      <c r="Y49" s="59" t="s">
        <v>40</v>
      </c>
      <c r="Z49" s="59" t="s">
        <v>40</v>
      </c>
      <c r="AA49" s="59" t="s">
        <v>1654</v>
      </c>
      <c r="AB49" s="59" t="s">
        <v>40</v>
      </c>
      <c r="AC49" s="59" t="s">
        <v>40</v>
      </c>
      <c r="AD49" s="59"/>
      <c r="AE49" s="59" t="s">
        <v>1655</v>
      </c>
      <c r="AF49" s="59" t="s">
        <v>1655</v>
      </c>
      <c r="AG49" s="59" t="s">
        <v>40</v>
      </c>
      <c r="AH49" s="59"/>
      <c r="AI49" s="59"/>
      <c r="AJ49" s="59"/>
      <c r="AK49" s="59"/>
      <c r="AL49" s="59"/>
      <c r="AM49" s="59"/>
      <c r="AN49" s="59" t="s">
        <v>40</v>
      </c>
      <c r="AO49" s="59"/>
      <c r="AP49" s="59" t="s">
        <v>40</v>
      </c>
      <c r="AQ49" s="59" t="s">
        <v>1654</v>
      </c>
      <c r="AR49" s="59" t="s">
        <v>40</v>
      </c>
      <c r="AS49" s="59" t="s">
        <v>40</v>
      </c>
      <c r="AT49" s="59" t="s">
        <v>1655</v>
      </c>
      <c r="AU49" s="59" t="s">
        <v>1654</v>
      </c>
      <c r="AV49" s="59" t="s">
        <v>1655</v>
      </c>
      <c r="AW49" s="59" t="s">
        <v>1654</v>
      </c>
      <c r="AX49" s="59" t="s">
        <v>1654</v>
      </c>
      <c r="AY49" s="59" t="s">
        <v>1655</v>
      </c>
      <c r="AZ49" s="59" t="s">
        <v>1654</v>
      </c>
      <c r="BA49" s="59" t="s">
        <v>40</v>
      </c>
      <c r="BB49" s="59" t="s">
        <v>1654</v>
      </c>
      <c r="BC49" s="59" t="s">
        <v>1655</v>
      </c>
      <c r="BD49" s="59" t="s">
        <v>1654</v>
      </c>
      <c r="BE49" s="59" t="s">
        <v>40</v>
      </c>
      <c r="BF49" s="59" t="s">
        <v>40</v>
      </c>
      <c r="BG49" s="59" t="s">
        <v>40</v>
      </c>
      <c r="BH49" s="59" t="s">
        <v>1654</v>
      </c>
      <c r="BI49" s="59" t="s">
        <v>1654</v>
      </c>
      <c r="BJ49" s="59" t="s">
        <v>1656</v>
      </c>
      <c r="BK49" s="59" t="s">
        <v>1655</v>
      </c>
      <c r="BL49" s="59" t="s">
        <v>40</v>
      </c>
      <c r="BM49" s="59" t="s">
        <v>40</v>
      </c>
      <c r="BN49" s="59" t="s">
        <v>40</v>
      </c>
      <c r="BO49" s="59" t="s">
        <v>1654</v>
      </c>
      <c r="BP49" s="59"/>
      <c r="BQ49" s="59" t="s">
        <v>1654</v>
      </c>
      <c r="BR49" s="59" t="s">
        <v>1654</v>
      </c>
      <c r="BS49" s="59" t="s">
        <v>40</v>
      </c>
      <c r="BT49" s="59" t="s">
        <v>40</v>
      </c>
      <c r="BU49" s="59" t="s">
        <v>1655</v>
      </c>
      <c r="BV49" s="59" t="s">
        <v>1655</v>
      </c>
      <c r="BW49" s="59" t="s">
        <v>40</v>
      </c>
      <c r="BX49" s="59" t="s">
        <v>1655</v>
      </c>
      <c r="BY49" s="59" t="s">
        <v>1656</v>
      </c>
      <c r="BZ49" s="59" t="s">
        <v>1654</v>
      </c>
      <c r="CA49" s="59" t="s">
        <v>1654</v>
      </c>
      <c r="CB49" s="59" t="s">
        <v>1654</v>
      </c>
      <c r="CC49" s="59" t="s">
        <v>1655</v>
      </c>
      <c r="CD49" s="59" t="s">
        <v>1654</v>
      </c>
      <c r="CE49" s="59" t="s">
        <v>1654</v>
      </c>
      <c r="CF49" s="59" t="s">
        <v>1654</v>
      </c>
      <c r="CG49" s="59" t="s">
        <v>1654</v>
      </c>
      <c r="CH49" s="59" t="s">
        <v>1655</v>
      </c>
      <c r="CI49" s="59" t="s">
        <v>1656</v>
      </c>
      <c r="CJ49" s="59" t="s">
        <v>1656</v>
      </c>
      <c r="CK49" s="59"/>
      <c r="CL49" s="59" t="s">
        <v>1655</v>
      </c>
      <c r="CM49" s="59" t="s">
        <v>1656</v>
      </c>
      <c r="CN49" s="59" t="s">
        <v>1655</v>
      </c>
      <c r="CO49" s="59" t="s">
        <v>1655</v>
      </c>
      <c r="CP49" s="59" t="s">
        <v>1655</v>
      </c>
      <c r="CQ49" s="59" t="s">
        <v>1654</v>
      </c>
      <c r="CR49" s="59" t="s">
        <v>1654</v>
      </c>
      <c r="CS49" s="59" t="s">
        <v>1656</v>
      </c>
      <c r="CT49" s="59" t="s">
        <v>1655</v>
      </c>
      <c r="CU49" s="59" t="s">
        <v>1656</v>
      </c>
      <c r="CV49" s="59" t="s">
        <v>1654</v>
      </c>
      <c r="CW49" s="59" t="s">
        <v>1654</v>
      </c>
      <c r="CX49" s="59" t="s">
        <v>1655</v>
      </c>
      <c r="CY49" s="59" t="s">
        <v>40</v>
      </c>
      <c r="CZ49" s="59"/>
      <c r="DA49" s="59" t="s">
        <v>1656</v>
      </c>
      <c r="DB49" s="59" t="s">
        <v>1656</v>
      </c>
      <c r="DC49" s="59" t="s">
        <v>1654</v>
      </c>
      <c r="DD49" s="59" t="s">
        <v>40</v>
      </c>
      <c r="DE49" s="59" t="s">
        <v>1656</v>
      </c>
      <c r="DF49" s="59" t="s">
        <v>1656</v>
      </c>
      <c r="DG49" s="59" t="s">
        <v>1656</v>
      </c>
      <c r="DH49" s="59" t="s">
        <v>1656</v>
      </c>
      <c r="DI49" s="59" t="s">
        <v>1656</v>
      </c>
      <c r="DJ49" s="59" t="s">
        <v>1656</v>
      </c>
      <c r="DK49" s="59" t="s">
        <v>1654</v>
      </c>
      <c r="DL49" s="59" t="s">
        <v>40</v>
      </c>
      <c r="DM49" s="59" t="s">
        <v>1656</v>
      </c>
      <c r="DN49" s="59" t="s">
        <v>1654</v>
      </c>
      <c r="DO49" s="59" t="s">
        <v>1656</v>
      </c>
      <c r="DP49" s="59" t="s">
        <v>1654</v>
      </c>
      <c r="DQ49" s="59" t="s">
        <v>1656</v>
      </c>
      <c r="DR49" s="59" t="s">
        <v>1656</v>
      </c>
      <c r="DS49" s="59" t="s">
        <v>1656</v>
      </c>
      <c r="DT49" s="59"/>
      <c r="DU49" s="59" t="s">
        <v>1656</v>
      </c>
      <c r="DV49" s="59" t="s">
        <v>1656</v>
      </c>
      <c r="DW49" s="59" t="s">
        <v>1656</v>
      </c>
      <c r="DX49" s="59" t="s">
        <v>1654</v>
      </c>
      <c r="DY49" s="59" t="s">
        <v>1654</v>
      </c>
      <c r="DZ49" s="59" t="s">
        <v>1654</v>
      </c>
      <c r="EA49" s="59" t="s">
        <v>1654</v>
      </c>
      <c r="EB49" s="59" t="s">
        <v>1656</v>
      </c>
      <c r="EC49" s="59" t="s">
        <v>1654</v>
      </c>
      <c r="ED49" s="59" t="s">
        <v>1654</v>
      </c>
      <c r="EE49" s="59" t="s">
        <v>1654</v>
      </c>
      <c r="EF49" s="59" t="s">
        <v>1656</v>
      </c>
      <c r="EG49" s="59" t="s">
        <v>1656</v>
      </c>
      <c r="EH49" s="59" t="s">
        <v>1654</v>
      </c>
      <c r="EI49" s="59" t="s">
        <v>1656</v>
      </c>
      <c r="EJ49" s="59" t="s">
        <v>1656</v>
      </c>
      <c r="EK49" s="59" t="s">
        <v>1654</v>
      </c>
      <c r="EL49" s="59" t="s">
        <v>1655</v>
      </c>
      <c r="EM49" s="59" t="s">
        <v>40</v>
      </c>
      <c r="EN49" s="59" t="s">
        <v>40</v>
      </c>
      <c r="EO49" s="59" t="s">
        <v>1654</v>
      </c>
      <c r="EP49" s="59" t="s">
        <v>1656</v>
      </c>
      <c r="EQ49" s="59" t="s">
        <v>1654</v>
      </c>
      <c r="ER49" s="59" t="s">
        <v>1656</v>
      </c>
      <c r="ES49" s="59" t="s">
        <v>1654</v>
      </c>
      <c r="ET49" s="59" t="s">
        <v>1654</v>
      </c>
      <c r="EU49" s="59" t="s">
        <v>1654</v>
      </c>
      <c r="EV49" s="59" t="s">
        <v>40</v>
      </c>
      <c r="EW49" s="59" t="s">
        <v>1656</v>
      </c>
      <c r="EX49" s="59" t="s">
        <v>1654</v>
      </c>
      <c r="EY49" s="59" t="s">
        <v>40</v>
      </c>
      <c r="EZ49" s="59" t="s">
        <v>1654</v>
      </c>
      <c r="FA49" s="59" t="s">
        <v>1655</v>
      </c>
      <c r="FB49" s="59" t="s">
        <v>1656</v>
      </c>
      <c r="FC49" s="59" t="s">
        <v>1654</v>
      </c>
      <c r="FD49" s="59"/>
      <c r="FE49" s="59" t="s">
        <v>1654</v>
      </c>
      <c r="FF49" s="59" t="s">
        <v>1655</v>
      </c>
      <c r="FG49" s="59" t="s">
        <v>1654</v>
      </c>
      <c r="FH49" s="59" t="s">
        <v>1655</v>
      </c>
      <c r="FI49" s="59" t="s">
        <v>1656</v>
      </c>
      <c r="FJ49" s="59" t="s">
        <v>1656</v>
      </c>
      <c r="FK49" s="59" t="s">
        <v>1656</v>
      </c>
      <c r="FL49" s="59" t="s">
        <v>1654</v>
      </c>
      <c r="FM49" s="59" t="s">
        <v>1654</v>
      </c>
      <c r="FN49" s="59" t="s">
        <v>1655</v>
      </c>
      <c r="FO49" s="59" t="s">
        <v>1654</v>
      </c>
      <c r="FP49" s="59" t="s">
        <v>40</v>
      </c>
      <c r="FQ49" s="59" t="s">
        <v>1656</v>
      </c>
      <c r="FR49" s="59" t="s">
        <v>1654</v>
      </c>
      <c r="FS49" s="59" t="s">
        <v>1654</v>
      </c>
      <c r="FT49" s="59" t="s">
        <v>1654</v>
      </c>
      <c r="FU49" s="59" t="s">
        <v>1656</v>
      </c>
      <c r="FV49" s="59" t="s">
        <v>1654</v>
      </c>
      <c r="FW49" s="59" t="s">
        <v>1654</v>
      </c>
      <c r="FX49" s="59" t="s">
        <v>1654</v>
      </c>
      <c r="FY49" s="59" t="s">
        <v>1656</v>
      </c>
      <c r="FZ49" s="59" t="s">
        <v>1656</v>
      </c>
      <c r="GA49" s="59" t="s">
        <v>1654</v>
      </c>
      <c r="GB49" s="59" t="s">
        <v>1656</v>
      </c>
      <c r="GC49" s="59" t="s">
        <v>40</v>
      </c>
      <c r="GD49" s="59" t="s">
        <v>1654</v>
      </c>
      <c r="GE49" s="59" t="s">
        <v>1654</v>
      </c>
      <c r="GF49" s="59" t="s">
        <v>1654</v>
      </c>
      <c r="GG49" s="59" t="s">
        <v>1655</v>
      </c>
      <c r="GH49" s="59" t="s">
        <v>1656</v>
      </c>
      <c r="GI49" s="59" t="s">
        <v>1656</v>
      </c>
      <c r="GJ49" s="59" t="s">
        <v>1656</v>
      </c>
      <c r="GK49" s="59" t="s">
        <v>1654</v>
      </c>
      <c r="GL49" s="59" t="s">
        <v>1654</v>
      </c>
      <c r="GM49" s="59"/>
      <c r="GN49" s="59" t="s">
        <v>1655</v>
      </c>
      <c r="GO49" s="59" t="s">
        <v>1655</v>
      </c>
      <c r="GP49" s="59" t="s">
        <v>1654</v>
      </c>
      <c r="GQ49" s="59" t="s">
        <v>1654</v>
      </c>
      <c r="GR49" s="59" t="s">
        <v>1654</v>
      </c>
      <c r="GS49" s="59" t="s">
        <v>1656</v>
      </c>
      <c r="GT49" s="59" t="s">
        <v>1654</v>
      </c>
      <c r="GU49" s="59" t="s">
        <v>1656</v>
      </c>
      <c r="GV49" s="59" t="s">
        <v>1654</v>
      </c>
      <c r="GW49" s="59" t="s">
        <v>1655</v>
      </c>
      <c r="GX49" s="59" t="s">
        <v>1654</v>
      </c>
      <c r="GY49" s="59" t="s">
        <v>1654</v>
      </c>
      <c r="GZ49" s="59" t="s">
        <v>1654</v>
      </c>
      <c r="HA49" s="59"/>
      <c r="HB49" s="59" t="s">
        <v>1654</v>
      </c>
      <c r="HC49" s="59" t="s">
        <v>1654</v>
      </c>
      <c r="HD49" s="59" t="s">
        <v>1654</v>
      </c>
      <c r="HE49" s="59" t="s">
        <v>1656</v>
      </c>
      <c r="HF49" s="59" t="s">
        <v>1654</v>
      </c>
      <c r="HG49" s="59" t="s">
        <v>1656</v>
      </c>
      <c r="HH49" s="59" t="s">
        <v>1656</v>
      </c>
      <c r="HI49" s="59" t="s">
        <v>1654</v>
      </c>
      <c r="HJ49" s="59" t="s">
        <v>1654</v>
      </c>
      <c r="HK49" s="59" t="s">
        <v>1654</v>
      </c>
      <c r="HL49" s="59" t="s">
        <v>1654</v>
      </c>
      <c r="HM49" s="59" t="s">
        <v>1656</v>
      </c>
      <c r="HN49" s="59" t="s">
        <v>1655</v>
      </c>
      <c r="HO49" s="59" t="s">
        <v>1654</v>
      </c>
      <c r="HP49" s="59" t="s">
        <v>1655</v>
      </c>
      <c r="HQ49" s="59" t="s">
        <v>1656</v>
      </c>
      <c r="HR49" s="59" t="s">
        <v>1655</v>
      </c>
      <c r="HS49" s="59" t="s">
        <v>1656</v>
      </c>
      <c r="HT49" s="59"/>
      <c r="HU49" s="59"/>
      <c r="HV49" s="59" t="s">
        <v>1655</v>
      </c>
      <c r="HW49" s="59" t="s">
        <v>1654</v>
      </c>
      <c r="HX49" s="59" t="s">
        <v>1654</v>
      </c>
      <c r="HY49" s="59" t="s">
        <v>40</v>
      </c>
      <c r="HZ49" s="59" t="s">
        <v>1654</v>
      </c>
      <c r="IA49" s="59" t="s">
        <v>40</v>
      </c>
      <c r="IB49" s="59" t="s">
        <v>1654</v>
      </c>
      <c r="IC49" s="59" t="s">
        <v>1656</v>
      </c>
      <c r="ID49" s="59" t="s">
        <v>1654</v>
      </c>
      <c r="IE49" s="59" t="s">
        <v>1654</v>
      </c>
      <c r="IF49" s="59" t="s">
        <v>1654</v>
      </c>
      <c r="IG49" s="59" t="s">
        <v>1656</v>
      </c>
      <c r="IH49" s="59" t="s">
        <v>1654</v>
      </c>
      <c r="II49" s="59" t="s">
        <v>40</v>
      </c>
      <c r="IJ49" s="59" t="s">
        <v>1654</v>
      </c>
      <c r="IK49" s="59" t="s">
        <v>1654</v>
      </c>
      <c r="IL49" s="59" t="s">
        <v>1654</v>
      </c>
      <c r="IM49" s="59" t="s">
        <v>1656</v>
      </c>
      <c r="IN49" s="59"/>
      <c r="IO49" s="59" t="s">
        <v>1654</v>
      </c>
      <c r="IP49" s="59" t="s">
        <v>1654</v>
      </c>
      <c r="IQ49" s="59" t="s">
        <v>1654</v>
      </c>
      <c r="IR49" s="59" t="s">
        <v>1654</v>
      </c>
      <c r="IS49" s="59" t="s">
        <v>1654</v>
      </c>
      <c r="IT49" s="59" t="s">
        <v>1654</v>
      </c>
      <c r="IU49" s="59" t="s">
        <v>40</v>
      </c>
      <c r="IV49" s="59" t="s">
        <v>1654</v>
      </c>
      <c r="IW49" s="59" t="s">
        <v>1654</v>
      </c>
      <c r="IX49" s="59" t="s">
        <v>1654</v>
      </c>
      <c r="IY49" s="59" t="s">
        <v>1654</v>
      </c>
      <c r="IZ49" s="59" t="s">
        <v>1654</v>
      </c>
      <c r="JA49" s="59" t="s">
        <v>1654</v>
      </c>
      <c r="JB49" s="59" t="s">
        <v>1654</v>
      </c>
      <c r="JC49" s="59" t="s">
        <v>1654</v>
      </c>
      <c r="JD49" s="59" t="s">
        <v>1654</v>
      </c>
      <c r="JE49" s="59" t="s">
        <v>1654</v>
      </c>
      <c r="JF49" s="59" t="s">
        <v>1654</v>
      </c>
      <c r="JG49" s="59" t="s">
        <v>1654</v>
      </c>
      <c r="JH49" s="59" t="s">
        <v>1654</v>
      </c>
      <c r="JI49" s="59" t="s">
        <v>1654</v>
      </c>
      <c r="JJ49" s="59" t="s">
        <v>1656</v>
      </c>
      <c r="JK49" s="59" t="s">
        <v>1654</v>
      </c>
      <c r="JL49" s="59" t="s">
        <v>1654</v>
      </c>
      <c r="JM49" s="59" t="s">
        <v>1654</v>
      </c>
      <c r="JN49" s="59" t="s">
        <v>1655</v>
      </c>
      <c r="JO49" s="59" t="s">
        <v>1654</v>
      </c>
      <c r="JP49" s="59" t="s">
        <v>1654</v>
      </c>
      <c r="JQ49" s="59" t="s">
        <v>1654</v>
      </c>
      <c r="JR49" s="59" t="s">
        <v>1654</v>
      </c>
      <c r="JS49" s="59" t="s">
        <v>1654</v>
      </c>
      <c r="JT49" s="59" t="s">
        <v>1654</v>
      </c>
      <c r="JU49" s="59" t="s">
        <v>1654</v>
      </c>
      <c r="JV49" s="59" t="s">
        <v>1654</v>
      </c>
      <c r="JW49" s="59" t="s">
        <v>1654</v>
      </c>
      <c r="JX49" s="59" t="s">
        <v>1654</v>
      </c>
      <c r="JY49" s="59" t="s">
        <v>1654</v>
      </c>
      <c r="JZ49" s="59" t="s">
        <v>1654</v>
      </c>
      <c r="KA49" s="59"/>
      <c r="KB49" s="59"/>
      <c r="KC49" s="59" t="s">
        <v>1654</v>
      </c>
      <c r="KD49" s="59" t="s">
        <v>1655</v>
      </c>
      <c r="KE49" s="59" t="s">
        <v>1655</v>
      </c>
      <c r="KF49" s="59" t="s">
        <v>1656</v>
      </c>
      <c r="KG49" s="59" t="s">
        <v>1655</v>
      </c>
      <c r="KH49" s="59" t="s">
        <v>1656</v>
      </c>
      <c r="KI49" s="59" t="s">
        <v>1656</v>
      </c>
      <c r="KJ49" s="59" t="s">
        <v>1655</v>
      </c>
      <c r="KK49" s="59" t="s">
        <v>1654</v>
      </c>
      <c r="KL49" s="59" t="s">
        <v>1654</v>
      </c>
      <c r="KM49" s="59"/>
      <c r="KN49" s="59" t="s">
        <v>1655</v>
      </c>
      <c r="KO49" s="59" t="s">
        <v>1655</v>
      </c>
      <c r="KP49" s="59" t="s">
        <v>1654</v>
      </c>
      <c r="KQ49" s="59" t="s">
        <v>1654</v>
      </c>
      <c r="KR49" s="59" t="s">
        <v>1655</v>
      </c>
      <c r="KS49" s="59" t="s">
        <v>1655</v>
      </c>
      <c r="KT49" s="59" t="s">
        <v>40</v>
      </c>
      <c r="KU49" s="59" t="s">
        <v>1655</v>
      </c>
      <c r="KV49" s="59" t="s">
        <v>1656</v>
      </c>
      <c r="KW49" s="59" t="s">
        <v>1654</v>
      </c>
      <c r="KX49" s="59" t="s">
        <v>1654</v>
      </c>
      <c r="KY49" s="59" t="s">
        <v>1655</v>
      </c>
      <c r="KZ49" s="59" t="s">
        <v>1654</v>
      </c>
      <c r="LA49" s="59" t="s">
        <v>1656</v>
      </c>
      <c r="LB49" s="59" t="s">
        <v>1656</v>
      </c>
      <c r="LC49" s="59"/>
      <c r="LD49" s="59" t="s">
        <v>1655</v>
      </c>
      <c r="LE49" s="59" t="s">
        <v>1656</v>
      </c>
      <c r="LF49" s="59" t="s">
        <v>1654</v>
      </c>
      <c r="LG49" s="59" t="s">
        <v>1654</v>
      </c>
      <c r="LH49" s="59" t="s">
        <v>1654</v>
      </c>
      <c r="LI49" s="59" t="s">
        <v>1654</v>
      </c>
      <c r="LJ49" s="59" t="s">
        <v>40</v>
      </c>
      <c r="LK49" s="59" t="s">
        <v>1654</v>
      </c>
      <c r="LL49" s="59" t="s">
        <v>1654</v>
      </c>
      <c r="LM49" s="59" t="s">
        <v>1656</v>
      </c>
      <c r="LN49" s="59" t="s">
        <v>1654</v>
      </c>
      <c r="LO49" s="59" t="s">
        <v>1654</v>
      </c>
      <c r="LP49" s="59" t="s">
        <v>1654</v>
      </c>
      <c r="LQ49" s="59" t="s">
        <v>1655</v>
      </c>
      <c r="LR49" s="59" t="s">
        <v>40</v>
      </c>
      <c r="LS49" s="59" t="s">
        <v>1655</v>
      </c>
      <c r="LT49" s="59" t="s">
        <v>1655</v>
      </c>
      <c r="LU49" s="59" t="s">
        <v>1654</v>
      </c>
      <c r="LV49" s="59"/>
      <c r="LW49" s="59"/>
      <c r="LX49" s="59" t="s">
        <v>1655</v>
      </c>
      <c r="LY49" s="59"/>
      <c r="LZ49" s="59" t="s">
        <v>1655</v>
      </c>
      <c r="MA49" s="59" t="s">
        <v>1655</v>
      </c>
      <c r="MB49" s="59"/>
      <c r="MC49" s="59"/>
      <c r="MD49" s="59"/>
      <c r="ME49" s="59" t="s">
        <v>40</v>
      </c>
      <c r="MF49" s="59" t="s">
        <v>40</v>
      </c>
      <c r="MG49" s="59" t="s">
        <v>1654</v>
      </c>
      <c r="MH49" s="59" t="s">
        <v>1655</v>
      </c>
      <c r="MI49" s="59" t="s">
        <v>1655</v>
      </c>
      <c r="MJ49" s="59" t="s">
        <v>1654</v>
      </c>
      <c r="MK49" s="59" t="s">
        <v>1655</v>
      </c>
      <c r="ML49" s="59" t="s">
        <v>1656</v>
      </c>
      <c r="MM49" s="59" t="s">
        <v>1655</v>
      </c>
      <c r="MN49" s="59" t="s">
        <v>1655</v>
      </c>
      <c r="MO49" s="59" t="s">
        <v>1655</v>
      </c>
      <c r="MP49" s="59" t="s">
        <v>1655</v>
      </c>
      <c r="MQ49" s="59" t="s">
        <v>1655</v>
      </c>
      <c r="MR49" s="59" t="s">
        <v>1655</v>
      </c>
      <c r="MS49" s="59" t="s">
        <v>1654</v>
      </c>
      <c r="MT49" s="59" t="s">
        <v>40</v>
      </c>
      <c r="MU49" s="59" t="s">
        <v>1654</v>
      </c>
      <c r="MV49" s="59" t="s">
        <v>1654</v>
      </c>
      <c r="MW49" s="59" t="s">
        <v>1654</v>
      </c>
      <c r="MX49" s="59" t="s">
        <v>1655</v>
      </c>
      <c r="MY49" s="59" t="s">
        <v>1656</v>
      </c>
      <c r="MZ49" s="59" t="s">
        <v>1655</v>
      </c>
      <c r="NA49" s="59" t="s">
        <v>1655</v>
      </c>
      <c r="NB49" s="59" t="s">
        <v>1655</v>
      </c>
      <c r="NC49" s="59" t="s">
        <v>1655</v>
      </c>
      <c r="ND49" s="59" t="s">
        <v>1654</v>
      </c>
      <c r="NE49" s="59" t="s">
        <v>40</v>
      </c>
      <c r="NF49" s="59" t="s">
        <v>1654</v>
      </c>
      <c r="NG49" s="59" t="s">
        <v>1654</v>
      </c>
      <c r="NH49" s="59" t="s">
        <v>1655</v>
      </c>
      <c r="NI49" s="59" t="s">
        <v>1654</v>
      </c>
      <c r="NJ49" s="59" t="s">
        <v>40</v>
      </c>
      <c r="NK49" s="59" t="s">
        <v>1655</v>
      </c>
      <c r="NL49" s="59" t="s">
        <v>1654</v>
      </c>
      <c r="NM49" s="59" t="s">
        <v>1656</v>
      </c>
      <c r="NN49" s="59" t="s">
        <v>1655</v>
      </c>
      <c r="NO49" s="59" t="s">
        <v>1655</v>
      </c>
      <c r="NP49" s="59" t="s">
        <v>1655</v>
      </c>
      <c r="NQ49" s="59" t="s">
        <v>40</v>
      </c>
      <c r="NR49" s="59" t="s">
        <v>40</v>
      </c>
      <c r="NS49" s="59" t="s">
        <v>40</v>
      </c>
      <c r="NT49" s="59" t="s">
        <v>1656</v>
      </c>
      <c r="NU49" s="59" t="s">
        <v>1655</v>
      </c>
      <c r="NV49" s="59" t="s">
        <v>1654</v>
      </c>
      <c r="NW49" s="59" t="s">
        <v>1655</v>
      </c>
      <c r="NX49" s="59" t="s">
        <v>1655</v>
      </c>
      <c r="NY49" s="59" t="s">
        <v>1655</v>
      </c>
      <c r="NZ49" s="59" t="s">
        <v>1655</v>
      </c>
      <c r="OA49" s="59" t="s">
        <v>1655</v>
      </c>
      <c r="OB49" s="59" t="s">
        <v>1655</v>
      </c>
      <c r="OC49" s="59" t="s">
        <v>1654</v>
      </c>
      <c r="OD49" s="59" t="s">
        <v>40</v>
      </c>
      <c r="OE49" s="59" t="s">
        <v>40</v>
      </c>
      <c r="OF49" s="59" t="s">
        <v>1655</v>
      </c>
      <c r="OG49" s="59"/>
      <c r="OH49" s="59" t="s">
        <v>40</v>
      </c>
      <c r="OI49" s="59" t="s">
        <v>1655</v>
      </c>
      <c r="OJ49" s="59" t="s">
        <v>40</v>
      </c>
      <c r="OK49" s="59" t="s">
        <v>1655</v>
      </c>
      <c r="OL49" s="59" t="s">
        <v>40</v>
      </c>
      <c r="OM49" s="59" t="s">
        <v>40</v>
      </c>
      <c r="ON49" s="59"/>
      <c r="OO49" s="59" t="s">
        <v>1654</v>
      </c>
      <c r="OP49" s="59"/>
      <c r="OQ49" s="59"/>
      <c r="OR49" s="59" t="s">
        <v>1656</v>
      </c>
      <c r="OS49" s="59" t="s">
        <v>1655</v>
      </c>
      <c r="OT49" s="59" t="s">
        <v>1656</v>
      </c>
      <c r="OU49" s="59" t="s">
        <v>1654</v>
      </c>
      <c r="OV49" s="59" t="s">
        <v>40</v>
      </c>
      <c r="OW49" s="59" t="s">
        <v>1656</v>
      </c>
      <c r="OX49" s="59" t="s">
        <v>40</v>
      </c>
      <c r="OY49" s="59" t="s">
        <v>1656</v>
      </c>
      <c r="OZ49" s="59" t="s">
        <v>1656</v>
      </c>
      <c r="PA49" s="59" t="s">
        <v>1656</v>
      </c>
      <c r="PB49" s="59" t="s">
        <v>1656</v>
      </c>
      <c r="PC49" s="59"/>
      <c r="PD49" s="59" t="s">
        <v>40</v>
      </c>
      <c r="PE49" s="59" t="s">
        <v>1656</v>
      </c>
      <c r="PF49" s="59" t="s">
        <v>40</v>
      </c>
      <c r="PG49" s="59" t="s">
        <v>40</v>
      </c>
      <c r="PH49" s="59" t="s">
        <v>1655</v>
      </c>
      <c r="PI49" s="59" t="s">
        <v>1655</v>
      </c>
      <c r="PJ49" s="59" t="s">
        <v>40</v>
      </c>
      <c r="PK49" s="59" t="s">
        <v>40</v>
      </c>
      <c r="PL49" s="59"/>
      <c r="PM49" s="59"/>
      <c r="PN49" s="59" t="s">
        <v>40</v>
      </c>
      <c r="PO49" s="59"/>
      <c r="PP49" s="59" t="s">
        <v>1655</v>
      </c>
      <c r="PQ49" s="59"/>
      <c r="PR49" s="59"/>
      <c r="PS49" s="59" t="s">
        <v>1654</v>
      </c>
      <c r="PT49" s="59"/>
      <c r="PU49" s="59"/>
      <c r="PV49" s="59"/>
      <c r="PW49" s="59"/>
      <c r="PX49" s="59"/>
      <c r="PY49" s="59"/>
      <c r="PZ49" s="59" t="s">
        <v>1655</v>
      </c>
      <c r="QA49" s="59"/>
      <c r="QB49" s="59" t="s">
        <v>1654</v>
      </c>
      <c r="QC49" s="59"/>
      <c r="QD49" s="59"/>
      <c r="QE49" s="59" t="s">
        <v>1654</v>
      </c>
      <c r="QF49" s="59"/>
      <c r="QG49" s="59" t="s">
        <v>1654</v>
      </c>
      <c r="QH49" s="59" t="s">
        <v>1655</v>
      </c>
      <c r="QI49" s="59"/>
      <c r="QJ49" s="59" t="s">
        <v>1655</v>
      </c>
      <c r="QK49" s="59" t="s">
        <v>1654</v>
      </c>
      <c r="QL49" s="59"/>
      <c r="QM49" s="59" t="s">
        <v>1654</v>
      </c>
      <c r="QN49" s="59" t="s">
        <v>1655</v>
      </c>
      <c r="QO49" s="59"/>
      <c r="QP49" s="59" t="s">
        <v>1655</v>
      </c>
      <c r="QQ49" s="59" t="s">
        <v>1655</v>
      </c>
      <c r="QR49" s="59"/>
      <c r="QS49" s="59" t="s">
        <v>1655</v>
      </c>
      <c r="QT49" s="59" t="s">
        <v>1656</v>
      </c>
      <c r="QU49" s="59" t="s">
        <v>1654</v>
      </c>
      <c r="QV49" s="59"/>
      <c r="QW49" s="59" t="s">
        <v>1655</v>
      </c>
      <c r="QX49" s="59" t="s">
        <v>1655</v>
      </c>
      <c r="QY49" s="59" t="s">
        <v>1654</v>
      </c>
      <c r="QZ49" s="59" t="s">
        <v>1654</v>
      </c>
      <c r="RA49" s="59"/>
      <c r="RB49" s="59" t="s">
        <v>1655</v>
      </c>
      <c r="RC49" s="59" t="s">
        <v>1655</v>
      </c>
      <c r="RD49" s="59" t="s">
        <v>1655</v>
      </c>
      <c r="RE49" s="59" t="s">
        <v>40</v>
      </c>
      <c r="RF49" s="59" t="s">
        <v>1655</v>
      </c>
      <c r="RG49" s="59" t="s">
        <v>1654</v>
      </c>
      <c r="RH49" s="59" t="s">
        <v>1655</v>
      </c>
      <c r="RI49" s="59" t="s">
        <v>1654</v>
      </c>
      <c r="RJ49" s="59" t="s">
        <v>1655</v>
      </c>
      <c r="RK49" s="59" t="s">
        <v>1655</v>
      </c>
      <c r="RL49" s="59" t="s">
        <v>40</v>
      </c>
      <c r="RM49" s="59" t="s">
        <v>1654</v>
      </c>
      <c r="RN49" s="59" t="s">
        <v>1654</v>
      </c>
      <c r="RO49" s="59" t="s">
        <v>1655</v>
      </c>
      <c r="RP49" s="59" t="s">
        <v>40</v>
      </c>
      <c r="RQ49" s="59" t="s">
        <v>1655</v>
      </c>
      <c r="RR49" s="59" t="s">
        <v>1655</v>
      </c>
      <c r="RS49" s="59"/>
      <c r="RT49" s="59" t="s">
        <v>1654</v>
      </c>
      <c r="RU49" s="59" t="s">
        <v>1656</v>
      </c>
      <c r="RV49" s="59" t="s">
        <v>1656</v>
      </c>
      <c r="RW49" s="59" t="s">
        <v>1655</v>
      </c>
      <c r="RX49" s="59" t="s">
        <v>1655</v>
      </c>
      <c r="RY49" s="59"/>
      <c r="RZ49" s="59"/>
      <c r="SA49" s="59" t="s">
        <v>1655</v>
      </c>
      <c r="SB49" s="59" t="s">
        <v>1655</v>
      </c>
      <c r="SC49" s="59"/>
      <c r="SD49" s="59" t="s">
        <v>1654</v>
      </c>
      <c r="SE49" s="59" t="s">
        <v>1654</v>
      </c>
      <c r="SF49" s="59" t="s">
        <v>1655</v>
      </c>
      <c r="SG49" s="59" t="s">
        <v>1655</v>
      </c>
      <c r="SH49" s="59" t="s">
        <v>1655</v>
      </c>
      <c r="SI49" s="59" t="s">
        <v>1654</v>
      </c>
      <c r="SJ49" s="59" t="s">
        <v>1655</v>
      </c>
      <c r="SK49" s="59" t="s">
        <v>1655</v>
      </c>
      <c r="SL49" s="59" t="s">
        <v>1655</v>
      </c>
      <c r="SM49" s="59" t="s">
        <v>1655</v>
      </c>
      <c r="SN49" s="59" t="s">
        <v>1654</v>
      </c>
      <c r="SO49" s="59" t="s">
        <v>1655</v>
      </c>
      <c r="SP49" s="59" t="s">
        <v>1656</v>
      </c>
      <c r="SQ49" s="59" t="s">
        <v>1655</v>
      </c>
      <c r="SR49" s="59" t="s">
        <v>1654</v>
      </c>
      <c r="SS49" s="59" t="s">
        <v>1654</v>
      </c>
      <c r="ST49" s="59"/>
      <c r="SU49" s="59" t="s">
        <v>1655</v>
      </c>
      <c r="SV49" s="59" t="s">
        <v>1654</v>
      </c>
      <c r="SW49" s="59" t="s">
        <v>1654</v>
      </c>
      <c r="SX49" s="59"/>
      <c r="SY49" s="59" t="s">
        <v>1654</v>
      </c>
      <c r="SZ49" s="59" t="s">
        <v>1655</v>
      </c>
      <c r="TA49" s="59" t="s">
        <v>1655</v>
      </c>
      <c r="TB49" s="59"/>
      <c r="TC49" s="59" t="s">
        <v>1655</v>
      </c>
      <c r="TD49" s="59" t="s">
        <v>1654</v>
      </c>
      <c r="TE49" s="59" t="s">
        <v>1656</v>
      </c>
      <c r="TF49" s="59" t="s">
        <v>1654</v>
      </c>
      <c r="TG49" s="59" t="s">
        <v>1655</v>
      </c>
      <c r="TH49" s="59" t="s">
        <v>1655</v>
      </c>
      <c r="TI49" s="59" t="s">
        <v>1655</v>
      </c>
      <c r="TJ49" s="59" t="s">
        <v>1654</v>
      </c>
      <c r="TK49" s="59" t="s">
        <v>1654</v>
      </c>
      <c r="TL49" s="59" t="s">
        <v>1654</v>
      </c>
      <c r="TM49" s="59" t="s">
        <v>1654</v>
      </c>
      <c r="TN49" s="59" t="s">
        <v>1655</v>
      </c>
      <c r="TO49" s="59" t="s">
        <v>1656</v>
      </c>
      <c r="TP49" s="59" t="s">
        <v>1654</v>
      </c>
      <c r="TQ49" s="59" t="s">
        <v>1654</v>
      </c>
      <c r="TR49" s="59" t="s">
        <v>1654</v>
      </c>
      <c r="TS49" s="59" t="s">
        <v>1656</v>
      </c>
      <c r="TT49" s="59" t="s">
        <v>1654</v>
      </c>
      <c r="TU49" s="59" t="s">
        <v>1654</v>
      </c>
      <c r="TV49" s="59" t="s">
        <v>1654</v>
      </c>
      <c r="TW49" s="59" t="s">
        <v>1654</v>
      </c>
      <c r="TX49" s="59" t="s">
        <v>1655</v>
      </c>
      <c r="TY49" s="59" t="s">
        <v>1655</v>
      </c>
      <c r="TZ49" s="59" t="s">
        <v>1656</v>
      </c>
      <c r="UA49" s="59" t="s">
        <v>1654</v>
      </c>
      <c r="UB49" s="59" t="s">
        <v>1654</v>
      </c>
      <c r="UC49" s="59" t="s">
        <v>1654</v>
      </c>
      <c r="UD49" s="59"/>
      <c r="UE49" s="59"/>
      <c r="UF49" s="59" t="s">
        <v>1655</v>
      </c>
      <c r="UG49" s="59"/>
      <c r="UH49" s="59" t="s">
        <v>1655</v>
      </c>
      <c r="UI49" s="59" t="s">
        <v>1655</v>
      </c>
      <c r="UJ49" s="59" t="s">
        <v>1655</v>
      </c>
      <c r="UK49" s="59" t="s">
        <v>1654</v>
      </c>
      <c r="UL49" s="59" t="s">
        <v>1655</v>
      </c>
      <c r="UM49" s="59" t="s">
        <v>1655</v>
      </c>
      <c r="UN49" s="59" t="s">
        <v>1655</v>
      </c>
      <c r="UO49" s="59" t="s">
        <v>1656</v>
      </c>
      <c r="UP49" s="59" t="s">
        <v>1656</v>
      </c>
      <c r="UQ49" s="59" t="s">
        <v>1656</v>
      </c>
      <c r="UR49" s="59" t="s">
        <v>1654</v>
      </c>
      <c r="US49" s="59"/>
      <c r="UT49" s="59"/>
      <c r="UU49" s="59" t="s">
        <v>1654</v>
      </c>
      <c r="UV49" s="59"/>
      <c r="UW49" s="59" t="s">
        <v>1655</v>
      </c>
      <c r="UX49" s="59" t="s">
        <v>1655</v>
      </c>
      <c r="UY49" s="59" t="s">
        <v>1655</v>
      </c>
      <c r="UZ49" s="59" t="s">
        <v>1655</v>
      </c>
      <c r="VA49" s="59" t="s">
        <v>1656</v>
      </c>
      <c r="VB49" s="59"/>
      <c r="VC49" s="59" t="s">
        <v>1654</v>
      </c>
      <c r="VD49" s="59"/>
      <c r="VE49" s="59" t="s">
        <v>1654</v>
      </c>
      <c r="VF49" s="59" t="s">
        <v>1655</v>
      </c>
      <c r="VG49" s="59"/>
      <c r="VH49" s="59" t="s">
        <v>1656</v>
      </c>
      <c r="VI49" s="59" t="s">
        <v>1655</v>
      </c>
      <c r="VJ49" s="59" t="s">
        <v>1655</v>
      </c>
      <c r="VK49" s="59" t="s">
        <v>1655</v>
      </c>
      <c r="VL49" s="59" t="s">
        <v>1655</v>
      </c>
      <c r="VM49" s="59" t="s">
        <v>1655</v>
      </c>
      <c r="VN49" s="59" t="s">
        <v>1654</v>
      </c>
      <c r="VO49" s="59" t="s">
        <v>1656</v>
      </c>
      <c r="VP49" s="59" t="s">
        <v>1654</v>
      </c>
      <c r="VQ49" s="59" t="s">
        <v>1654</v>
      </c>
      <c r="VR49" s="59" t="s">
        <v>1654</v>
      </c>
      <c r="VS49" s="59"/>
      <c r="VT49" s="59" t="s">
        <v>40</v>
      </c>
      <c r="VU49" s="59"/>
      <c r="VV49" s="59" t="s">
        <v>40</v>
      </c>
      <c r="VW49" s="59" t="s">
        <v>1654</v>
      </c>
      <c r="VX49" s="59" t="s">
        <v>1654</v>
      </c>
      <c r="VY49" s="59" t="s">
        <v>1654</v>
      </c>
      <c r="VZ49" s="59" t="s">
        <v>1655</v>
      </c>
      <c r="WA49" s="59" t="s">
        <v>1654</v>
      </c>
      <c r="WB49" s="59" t="s">
        <v>1655</v>
      </c>
      <c r="WC49" s="59"/>
      <c r="WD49" s="59" t="s">
        <v>1654</v>
      </c>
      <c r="WE49" s="59"/>
      <c r="WF49" s="59" t="s">
        <v>1654</v>
      </c>
      <c r="WG49" s="59" t="s">
        <v>1654</v>
      </c>
      <c r="WH49" s="59" t="s">
        <v>1655</v>
      </c>
      <c r="WI49" s="59" t="s">
        <v>1655</v>
      </c>
      <c r="WJ49" s="59"/>
      <c r="WK49" s="59" t="s">
        <v>1655</v>
      </c>
      <c r="WL49" s="59" t="s">
        <v>1655</v>
      </c>
      <c r="WM49" s="59" t="s">
        <v>1654</v>
      </c>
      <c r="WN49" s="59" t="s">
        <v>1655</v>
      </c>
      <c r="WO49" s="59" t="s">
        <v>1654</v>
      </c>
      <c r="WP49" s="59" t="s">
        <v>1655</v>
      </c>
      <c r="WQ49" s="59" t="s">
        <v>1654</v>
      </c>
      <c r="WR49" s="59" t="s">
        <v>1655</v>
      </c>
      <c r="WS49" s="59" t="s">
        <v>1654</v>
      </c>
      <c r="WT49" s="59" t="s">
        <v>1654</v>
      </c>
      <c r="WU49" s="59" t="s">
        <v>1656</v>
      </c>
      <c r="WV49" s="59" t="s">
        <v>1654</v>
      </c>
      <c r="WW49" s="59" t="s">
        <v>1655</v>
      </c>
      <c r="WX49" s="59" t="s">
        <v>1655</v>
      </c>
      <c r="WY49" s="59" t="s">
        <v>1656</v>
      </c>
      <c r="WZ49" s="59" t="s">
        <v>1655</v>
      </c>
      <c r="XA49" s="59" t="s">
        <v>1655</v>
      </c>
      <c r="XB49" s="59" t="s">
        <v>1655</v>
      </c>
      <c r="XC49" s="59" t="s">
        <v>1654</v>
      </c>
      <c r="XD49" s="59" t="s">
        <v>1655</v>
      </c>
      <c r="XE49" s="59" t="s">
        <v>1655</v>
      </c>
      <c r="XF49" s="59" t="s">
        <v>1655</v>
      </c>
      <c r="XG49" s="59" t="s">
        <v>1655</v>
      </c>
      <c r="XH49" s="59" t="s">
        <v>1655</v>
      </c>
      <c r="XI49" s="59" t="s">
        <v>1655</v>
      </c>
      <c r="XJ49" s="59" t="s">
        <v>1654</v>
      </c>
      <c r="XK49" s="59" t="s">
        <v>1654</v>
      </c>
      <c r="XL49" s="59" t="s">
        <v>1655</v>
      </c>
      <c r="XM49" s="59" t="s">
        <v>1655</v>
      </c>
      <c r="XN49" s="59" t="s">
        <v>1654</v>
      </c>
      <c r="XO49" s="59" t="s">
        <v>1655</v>
      </c>
      <c r="XP49" s="59" t="s">
        <v>1655</v>
      </c>
      <c r="XQ49" s="59" t="s">
        <v>1654</v>
      </c>
      <c r="XR49" s="59" t="s">
        <v>1654</v>
      </c>
      <c r="XS49" s="59" t="s">
        <v>1655</v>
      </c>
      <c r="XT49" s="59" t="s">
        <v>1654</v>
      </c>
      <c r="XU49" s="59" t="s">
        <v>1654</v>
      </c>
      <c r="XV49" s="59" t="s">
        <v>1654</v>
      </c>
      <c r="XW49" s="59" t="s">
        <v>1654</v>
      </c>
      <c r="XX49" s="59" t="s">
        <v>1654</v>
      </c>
      <c r="XY49" s="59" t="s">
        <v>1654</v>
      </c>
      <c r="XZ49" s="59" t="s">
        <v>1654</v>
      </c>
      <c r="YA49" s="59" t="s">
        <v>1654</v>
      </c>
      <c r="YB49" s="59" t="s">
        <v>1654</v>
      </c>
      <c r="YC49" s="59" t="s">
        <v>1655</v>
      </c>
      <c r="YD49" s="59" t="s">
        <v>1654</v>
      </c>
      <c r="YE49" s="59" t="s">
        <v>1654</v>
      </c>
      <c r="YF49" s="59" t="s">
        <v>1654</v>
      </c>
      <c r="YG49" s="59" t="s">
        <v>1654</v>
      </c>
      <c r="YH49" s="59" t="s">
        <v>1654</v>
      </c>
      <c r="YI49" s="59" t="s">
        <v>1654</v>
      </c>
      <c r="YJ49" s="59" t="s">
        <v>1654</v>
      </c>
      <c r="YK49" s="59" t="s">
        <v>1654</v>
      </c>
      <c r="YL49" s="59" t="s">
        <v>1654</v>
      </c>
      <c r="YM49" s="59" t="s">
        <v>1656</v>
      </c>
      <c r="YN49" s="59" t="s">
        <v>1654</v>
      </c>
      <c r="YO49" s="59" t="s">
        <v>1654</v>
      </c>
      <c r="YP49" s="59" t="s">
        <v>1654</v>
      </c>
      <c r="YQ49" s="59" t="s">
        <v>1654</v>
      </c>
      <c r="YR49" s="59" t="s">
        <v>1654</v>
      </c>
      <c r="YS49" s="59" t="s">
        <v>1654</v>
      </c>
      <c r="YT49" s="59" t="s">
        <v>40</v>
      </c>
      <c r="YU49" s="59" t="s">
        <v>40</v>
      </c>
      <c r="YV49" s="59" t="s">
        <v>1654</v>
      </c>
      <c r="YW49" s="59" t="s">
        <v>1655</v>
      </c>
      <c r="YX49" s="59" t="s">
        <v>1655</v>
      </c>
      <c r="YY49" s="59" t="s">
        <v>1654</v>
      </c>
      <c r="YZ49" s="59" t="s">
        <v>1654</v>
      </c>
      <c r="ZA49" s="59" t="s">
        <v>1654</v>
      </c>
      <c r="ZB49" s="59" t="s">
        <v>1654</v>
      </c>
      <c r="ZC49" s="59" t="s">
        <v>1654</v>
      </c>
      <c r="ZD49" s="59" t="s">
        <v>1655</v>
      </c>
      <c r="ZE49" s="59" t="s">
        <v>1655</v>
      </c>
      <c r="ZF49" s="59" t="s">
        <v>1655</v>
      </c>
      <c r="ZG49" s="59" t="s">
        <v>1656</v>
      </c>
      <c r="ZH49" s="59" t="s">
        <v>1655</v>
      </c>
      <c r="ZI49" s="59" t="s">
        <v>40</v>
      </c>
      <c r="ZJ49" s="59" t="s">
        <v>40</v>
      </c>
      <c r="ZK49" s="59" t="s">
        <v>40</v>
      </c>
      <c r="ZL49" s="59" t="s">
        <v>40</v>
      </c>
      <c r="ZM49" s="59" t="s">
        <v>40</v>
      </c>
      <c r="ZN49" s="59" t="s">
        <v>40</v>
      </c>
      <c r="ZO49" s="59"/>
      <c r="ZP49" s="59" t="s">
        <v>1655</v>
      </c>
      <c r="ZQ49" s="59" t="s">
        <v>1655</v>
      </c>
      <c r="ZR49" s="59" t="s">
        <v>1655</v>
      </c>
      <c r="ZS49" s="59" t="s">
        <v>1655</v>
      </c>
      <c r="ZT49" s="59" t="s">
        <v>40</v>
      </c>
      <c r="ZU49" s="59" t="s">
        <v>1655</v>
      </c>
      <c r="ZV49" s="59" t="s">
        <v>40</v>
      </c>
      <c r="ZW49" s="59" t="s">
        <v>40</v>
      </c>
      <c r="ZX49" s="59" t="s">
        <v>40</v>
      </c>
      <c r="ZY49" s="59" t="s">
        <v>40</v>
      </c>
      <c r="ZZ49" s="59" t="s">
        <v>40</v>
      </c>
      <c r="AAA49" s="59" t="s">
        <v>1655</v>
      </c>
      <c r="AAB49" s="59" t="s">
        <v>1655</v>
      </c>
      <c r="AAC49" s="59"/>
      <c r="AAD49" s="59"/>
      <c r="AAE49" s="59"/>
      <c r="AAF49" s="59"/>
      <c r="AAG49" s="59"/>
      <c r="AAH49" s="59"/>
      <c r="AAI49" s="59"/>
      <c r="AAJ49" s="59"/>
      <c r="AAK49" s="59"/>
      <c r="AAL49" s="59"/>
      <c r="AAM49" s="59"/>
      <c r="AAN49" s="59"/>
    </row>
    <row r="50" spans="1:716" ht="24" customHeight="1">
      <c r="A50" s="78" t="s">
        <v>188</v>
      </c>
      <c r="B50" s="76" t="s">
        <v>379</v>
      </c>
      <c r="C50" s="66" t="s">
        <v>1657</v>
      </c>
      <c r="D50" s="66" t="s">
        <v>1658</v>
      </c>
      <c r="E50" s="66" t="s">
        <v>1659</v>
      </c>
      <c r="F50" s="66" t="s">
        <v>1660</v>
      </c>
      <c r="G50" s="66" t="s">
        <v>1661</v>
      </c>
      <c r="H50" s="66" t="s">
        <v>1662</v>
      </c>
      <c r="I50" s="66" t="s">
        <v>1663</v>
      </c>
      <c r="J50" s="66" t="s">
        <v>1664</v>
      </c>
      <c r="K50" s="66" t="s">
        <v>1665</v>
      </c>
      <c r="L50" s="66" t="s">
        <v>1666</v>
      </c>
      <c r="M50" s="66" t="s">
        <v>1667</v>
      </c>
      <c r="N50" s="66" t="s">
        <v>1668</v>
      </c>
      <c r="O50" s="66" t="s">
        <v>1669</v>
      </c>
      <c r="P50" s="66" t="s">
        <v>1670</v>
      </c>
      <c r="Q50" s="66" t="s">
        <v>1671</v>
      </c>
      <c r="R50" s="66" t="s">
        <v>1672</v>
      </c>
      <c r="S50" s="66" t="s">
        <v>1673</v>
      </c>
      <c r="T50" s="66" t="s">
        <v>1674</v>
      </c>
      <c r="U50" s="66" t="s">
        <v>1675</v>
      </c>
      <c r="V50" s="66" t="s">
        <v>1676</v>
      </c>
      <c r="W50" s="66" t="s">
        <v>1677</v>
      </c>
      <c r="X50" s="66" t="s">
        <v>1678</v>
      </c>
      <c r="Y50" s="66" t="s">
        <v>1679</v>
      </c>
      <c r="Z50" s="66" t="s">
        <v>1680</v>
      </c>
      <c r="AA50" s="66" t="s">
        <v>1681</v>
      </c>
      <c r="AB50" s="66" t="s">
        <v>1682</v>
      </c>
      <c r="AC50" s="66" t="s">
        <v>1683</v>
      </c>
      <c r="AD50" s="66" t="s">
        <v>1676</v>
      </c>
      <c r="AE50" s="66" t="s">
        <v>1684</v>
      </c>
      <c r="AF50" s="66" t="s">
        <v>1685</v>
      </c>
      <c r="AG50" s="66" t="s">
        <v>1686</v>
      </c>
      <c r="AH50" s="66" t="s">
        <v>1676</v>
      </c>
      <c r="AI50" s="66" t="s">
        <v>1676</v>
      </c>
      <c r="AJ50" s="66" t="s">
        <v>1676</v>
      </c>
      <c r="AK50" s="66" t="s">
        <v>1676</v>
      </c>
      <c r="AL50" s="66" t="s">
        <v>1676</v>
      </c>
      <c r="AM50" s="66" t="s">
        <v>1668</v>
      </c>
      <c r="AN50" s="66" t="s">
        <v>1687</v>
      </c>
      <c r="AO50" s="66" t="s">
        <v>1676</v>
      </c>
      <c r="AP50" s="66" t="s">
        <v>1688</v>
      </c>
      <c r="AQ50" s="66" t="s">
        <v>1689</v>
      </c>
      <c r="AR50" s="66" t="s">
        <v>1690</v>
      </c>
      <c r="AS50" s="66" t="s">
        <v>1691</v>
      </c>
      <c r="AT50" s="66" t="s">
        <v>40</v>
      </c>
      <c r="AU50" s="66" t="s">
        <v>40</v>
      </c>
      <c r="AV50" s="59" t="s">
        <v>40</v>
      </c>
      <c r="AW50" s="59" t="s">
        <v>40</v>
      </c>
      <c r="AX50" s="59" t="s">
        <v>40</v>
      </c>
      <c r="AY50" s="59" t="s">
        <v>40</v>
      </c>
      <c r="AZ50" s="59" t="s">
        <v>40</v>
      </c>
      <c r="BA50" s="59" t="s">
        <v>40</v>
      </c>
      <c r="BB50" s="59" t="s">
        <v>40</v>
      </c>
      <c r="BC50" s="59" t="s">
        <v>40</v>
      </c>
      <c r="BD50" s="59" t="s">
        <v>40</v>
      </c>
      <c r="BE50" s="59" t="s">
        <v>40</v>
      </c>
      <c r="BF50" s="59" t="s">
        <v>40</v>
      </c>
      <c r="BG50" s="59" t="s">
        <v>40</v>
      </c>
      <c r="BH50" s="59" t="s">
        <v>40</v>
      </c>
      <c r="BI50" s="59" t="s">
        <v>40</v>
      </c>
      <c r="BJ50" s="59" t="s">
        <v>40</v>
      </c>
      <c r="BK50" s="59" t="s">
        <v>40</v>
      </c>
      <c r="BL50" s="59" t="s">
        <v>40</v>
      </c>
      <c r="BM50" s="59" t="s">
        <v>40</v>
      </c>
      <c r="BN50" s="59" t="s">
        <v>40</v>
      </c>
      <c r="BO50" s="59" t="s">
        <v>40</v>
      </c>
      <c r="BP50" s="59" t="s">
        <v>40</v>
      </c>
      <c r="BQ50" s="59" t="s">
        <v>40</v>
      </c>
      <c r="BR50" s="59" t="s">
        <v>40</v>
      </c>
      <c r="BS50" s="59" t="s">
        <v>40</v>
      </c>
      <c r="BT50" s="59" t="s">
        <v>40</v>
      </c>
      <c r="BU50" s="59" t="s">
        <v>40</v>
      </c>
      <c r="BV50" s="59" t="s">
        <v>40</v>
      </c>
      <c r="BW50" s="59" t="s">
        <v>40</v>
      </c>
      <c r="BX50" s="59" t="s">
        <v>40</v>
      </c>
      <c r="BY50" s="59" t="s">
        <v>40</v>
      </c>
      <c r="BZ50" s="59" t="s">
        <v>40</v>
      </c>
      <c r="CA50" s="59" t="s">
        <v>40</v>
      </c>
      <c r="CB50" s="59" t="s">
        <v>40</v>
      </c>
      <c r="CC50" s="59" t="s">
        <v>40</v>
      </c>
      <c r="CD50" s="59" t="s">
        <v>40</v>
      </c>
      <c r="CE50" s="59" t="s">
        <v>40</v>
      </c>
      <c r="CF50" s="59" t="s">
        <v>40</v>
      </c>
      <c r="CG50" s="59" t="s">
        <v>40</v>
      </c>
      <c r="CH50" s="59" t="s">
        <v>40</v>
      </c>
      <c r="CI50" s="59" t="s">
        <v>40</v>
      </c>
      <c r="CJ50" s="59" t="s">
        <v>40</v>
      </c>
      <c r="CK50" s="59" t="s">
        <v>40</v>
      </c>
      <c r="CL50" s="59" t="s">
        <v>40</v>
      </c>
      <c r="CM50" s="59" t="s">
        <v>40</v>
      </c>
      <c r="CN50" s="59" t="s">
        <v>40</v>
      </c>
      <c r="CO50" s="59" t="s">
        <v>40</v>
      </c>
      <c r="CP50" s="59" t="s">
        <v>40</v>
      </c>
      <c r="CQ50" s="59" t="s">
        <v>40</v>
      </c>
      <c r="CR50" s="59" t="s">
        <v>40</v>
      </c>
      <c r="CS50" s="59" t="s">
        <v>40</v>
      </c>
      <c r="CT50" s="59" t="s">
        <v>40</v>
      </c>
      <c r="CU50" s="59" t="s">
        <v>40</v>
      </c>
      <c r="CV50" s="59" t="s">
        <v>40</v>
      </c>
      <c r="CW50" s="59" t="s">
        <v>40</v>
      </c>
      <c r="CX50" s="59" t="s">
        <v>40</v>
      </c>
      <c r="CY50" s="59" t="s">
        <v>40</v>
      </c>
      <c r="CZ50" s="59" t="s">
        <v>40</v>
      </c>
      <c r="DA50" s="59" t="s">
        <v>40</v>
      </c>
      <c r="DB50" s="59" t="s">
        <v>40</v>
      </c>
      <c r="DC50" s="59" t="s">
        <v>40</v>
      </c>
      <c r="DD50" s="59" t="s">
        <v>40</v>
      </c>
      <c r="DE50" s="59" t="s">
        <v>40</v>
      </c>
      <c r="DF50" s="59" t="s">
        <v>40</v>
      </c>
      <c r="DG50" s="59" t="s">
        <v>40</v>
      </c>
      <c r="DH50" s="59" t="s">
        <v>40</v>
      </c>
      <c r="DI50" s="59" t="s">
        <v>40</v>
      </c>
      <c r="DJ50" s="59" t="s">
        <v>40</v>
      </c>
      <c r="DK50" s="59" t="s">
        <v>40</v>
      </c>
      <c r="DL50" s="59" t="s">
        <v>40</v>
      </c>
      <c r="DM50" s="59" t="s">
        <v>40</v>
      </c>
      <c r="DN50" s="59" t="s">
        <v>40</v>
      </c>
      <c r="DO50" s="59" t="s">
        <v>40</v>
      </c>
      <c r="DP50" s="59" t="s">
        <v>40</v>
      </c>
      <c r="DQ50" s="59" t="s">
        <v>40</v>
      </c>
      <c r="DR50" s="59" t="s">
        <v>40</v>
      </c>
      <c r="DS50" s="59" t="s">
        <v>40</v>
      </c>
      <c r="DT50" s="59"/>
      <c r="DU50" s="59" t="s">
        <v>40</v>
      </c>
      <c r="DV50" s="59" t="s">
        <v>40</v>
      </c>
      <c r="DW50" s="59" t="s">
        <v>40</v>
      </c>
      <c r="DX50" s="59" t="s">
        <v>40</v>
      </c>
      <c r="DY50" s="59" t="s">
        <v>40</v>
      </c>
      <c r="DZ50" s="59" t="s">
        <v>40</v>
      </c>
      <c r="EA50" s="59" t="s">
        <v>40</v>
      </c>
      <c r="EB50" s="59" t="s">
        <v>40</v>
      </c>
      <c r="EC50" s="59" t="s">
        <v>40</v>
      </c>
      <c r="ED50" s="59" t="s">
        <v>40</v>
      </c>
      <c r="EE50" s="59" t="s">
        <v>40</v>
      </c>
      <c r="EF50" s="59" t="s">
        <v>40</v>
      </c>
      <c r="EG50" s="59" t="s">
        <v>40</v>
      </c>
      <c r="EH50" s="59" t="s">
        <v>40</v>
      </c>
      <c r="EI50" s="59" t="s">
        <v>40</v>
      </c>
      <c r="EJ50" s="59" t="s">
        <v>40</v>
      </c>
      <c r="EK50" s="59" t="s">
        <v>40</v>
      </c>
      <c r="EL50" s="59" t="s">
        <v>40</v>
      </c>
      <c r="EM50" s="59" t="s">
        <v>40</v>
      </c>
      <c r="EN50" s="59" t="s">
        <v>40</v>
      </c>
      <c r="EO50" s="59" t="s">
        <v>40</v>
      </c>
      <c r="EP50" s="59" t="s">
        <v>40</v>
      </c>
      <c r="EQ50" s="59" t="s">
        <v>40</v>
      </c>
      <c r="ER50" s="59" t="s">
        <v>40</v>
      </c>
      <c r="ES50" s="59" t="s">
        <v>40</v>
      </c>
      <c r="ET50" s="59" t="s">
        <v>40</v>
      </c>
      <c r="EU50" s="59" t="s">
        <v>40</v>
      </c>
      <c r="EV50" s="59" t="s">
        <v>40</v>
      </c>
      <c r="EW50" s="59" t="s">
        <v>40</v>
      </c>
      <c r="EX50" s="59" t="s">
        <v>40</v>
      </c>
      <c r="EY50" s="59" t="s">
        <v>1692</v>
      </c>
      <c r="EZ50" s="59" t="s">
        <v>40</v>
      </c>
      <c r="FA50" s="59" t="s">
        <v>40</v>
      </c>
      <c r="FB50" s="59" t="s">
        <v>40</v>
      </c>
      <c r="FC50" s="59" t="s">
        <v>40</v>
      </c>
      <c r="FD50" s="59"/>
      <c r="FE50" s="59" t="s">
        <v>40</v>
      </c>
      <c r="FF50" s="59" t="s">
        <v>40</v>
      </c>
      <c r="FG50" s="59" t="s">
        <v>40</v>
      </c>
      <c r="FH50" s="59" t="s">
        <v>40</v>
      </c>
      <c r="FI50" s="59" t="s">
        <v>40</v>
      </c>
      <c r="FJ50" s="59" t="s">
        <v>40</v>
      </c>
      <c r="FK50" s="59" t="s">
        <v>40</v>
      </c>
      <c r="FL50" s="59" t="s">
        <v>40</v>
      </c>
      <c r="FM50" s="59" t="s">
        <v>40</v>
      </c>
      <c r="FN50" s="59" t="s">
        <v>40</v>
      </c>
      <c r="FO50" s="59" t="s">
        <v>40</v>
      </c>
      <c r="FP50" s="59" t="s">
        <v>40</v>
      </c>
      <c r="FQ50" s="59" t="s">
        <v>40</v>
      </c>
      <c r="FR50" s="59" t="s">
        <v>40</v>
      </c>
      <c r="FS50" s="59" t="s">
        <v>40</v>
      </c>
      <c r="FT50" s="59" t="s">
        <v>40</v>
      </c>
      <c r="FU50" s="59" t="s">
        <v>40</v>
      </c>
      <c r="FV50" s="59" t="s">
        <v>40</v>
      </c>
      <c r="FW50" s="59" t="s">
        <v>40</v>
      </c>
      <c r="FX50" s="59" t="s">
        <v>40</v>
      </c>
      <c r="FY50" s="59" t="s">
        <v>40</v>
      </c>
      <c r="FZ50" s="59" t="s">
        <v>40</v>
      </c>
      <c r="GA50" s="59" t="s">
        <v>40</v>
      </c>
      <c r="GB50" s="59" t="s">
        <v>40</v>
      </c>
      <c r="GC50" s="59" t="s">
        <v>40</v>
      </c>
      <c r="GD50" s="59" t="s">
        <v>40</v>
      </c>
      <c r="GE50" s="59" t="s">
        <v>40</v>
      </c>
      <c r="GF50" s="59" t="s">
        <v>40</v>
      </c>
      <c r="GG50" s="59" t="s">
        <v>40</v>
      </c>
      <c r="GH50" s="59" t="s">
        <v>40</v>
      </c>
      <c r="GI50" s="59" t="s">
        <v>40</v>
      </c>
      <c r="GJ50" s="59" t="s">
        <v>40</v>
      </c>
      <c r="GK50" s="59" t="s">
        <v>40</v>
      </c>
      <c r="GL50" s="59" t="s">
        <v>40</v>
      </c>
      <c r="GM50" s="59" t="s">
        <v>40</v>
      </c>
      <c r="GN50" s="59" t="s">
        <v>40</v>
      </c>
      <c r="GO50" s="59" t="s">
        <v>40</v>
      </c>
      <c r="GP50" s="59" t="s">
        <v>40</v>
      </c>
      <c r="GQ50" s="59" t="s">
        <v>40</v>
      </c>
      <c r="GR50" s="59" t="s">
        <v>40</v>
      </c>
      <c r="GS50" s="59" t="s">
        <v>40</v>
      </c>
      <c r="GT50" s="59" t="s">
        <v>40</v>
      </c>
      <c r="GU50" s="59" t="s">
        <v>40</v>
      </c>
      <c r="GV50" s="59" t="s">
        <v>40</v>
      </c>
      <c r="GW50" s="59" t="s">
        <v>40</v>
      </c>
      <c r="GX50" s="59" t="s">
        <v>40</v>
      </c>
      <c r="GY50" s="59" t="s">
        <v>40</v>
      </c>
      <c r="GZ50" s="59" t="s">
        <v>40</v>
      </c>
      <c r="HA50" s="59" t="s">
        <v>40</v>
      </c>
      <c r="HB50" s="59" t="s">
        <v>40</v>
      </c>
      <c r="HC50" s="59" t="s">
        <v>40</v>
      </c>
      <c r="HD50" s="59" t="s">
        <v>40</v>
      </c>
      <c r="HE50" s="59" t="s">
        <v>40</v>
      </c>
      <c r="HF50" s="59" t="s">
        <v>40</v>
      </c>
      <c r="HG50" s="59" t="s">
        <v>40</v>
      </c>
      <c r="HH50" s="59" t="s">
        <v>40</v>
      </c>
      <c r="HI50" s="59" t="s">
        <v>40</v>
      </c>
      <c r="HJ50" s="59" t="s">
        <v>40</v>
      </c>
      <c r="HK50" s="59" t="s">
        <v>40</v>
      </c>
      <c r="HL50" s="59" t="s">
        <v>40</v>
      </c>
      <c r="HM50" s="59" t="s">
        <v>40</v>
      </c>
      <c r="HN50" s="59" t="s">
        <v>40</v>
      </c>
      <c r="HO50" s="59" t="s">
        <v>40</v>
      </c>
      <c r="HP50" s="59" t="s">
        <v>40</v>
      </c>
      <c r="HQ50" s="59" t="s">
        <v>40</v>
      </c>
      <c r="HR50" s="59" t="s">
        <v>40</v>
      </c>
      <c r="HS50" s="59" t="s">
        <v>40</v>
      </c>
      <c r="HT50" s="59"/>
      <c r="HU50" s="59" t="s">
        <v>40</v>
      </c>
      <c r="HV50" s="59" t="s">
        <v>40</v>
      </c>
      <c r="HW50" s="59" t="s">
        <v>40</v>
      </c>
      <c r="HX50" s="59" t="s">
        <v>40</v>
      </c>
      <c r="HY50" s="59" t="s">
        <v>40</v>
      </c>
      <c r="HZ50" s="59" t="s">
        <v>40</v>
      </c>
      <c r="IA50" s="59" t="s">
        <v>40</v>
      </c>
      <c r="IB50" s="59" t="s">
        <v>40</v>
      </c>
      <c r="IC50" s="59" t="s">
        <v>40</v>
      </c>
      <c r="ID50" s="59" t="s">
        <v>40</v>
      </c>
      <c r="IE50" s="59" t="s">
        <v>40</v>
      </c>
      <c r="IF50" s="59" t="s">
        <v>40</v>
      </c>
      <c r="IG50" s="59" t="s">
        <v>40</v>
      </c>
      <c r="IH50" s="59" t="s">
        <v>40</v>
      </c>
      <c r="II50" s="59" t="s">
        <v>40</v>
      </c>
      <c r="IJ50" s="59" t="s">
        <v>40</v>
      </c>
      <c r="IK50" s="59" t="s">
        <v>40</v>
      </c>
      <c r="IL50" s="59" t="s">
        <v>40</v>
      </c>
      <c r="IM50" s="59" t="s">
        <v>40</v>
      </c>
      <c r="IN50" s="59" t="s">
        <v>40</v>
      </c>
      <c r="IO50" s="59" t="s">
        <v>40</v>
      </c>
      <c r="IP50" s="59" t="s">
        <v>40</v>
      </c>
      <c r="IQ50" s="59" t="s">
        <v>40</v>
      </c>
      <c r="IR50" s="59" t="s">
        <v>40</v>
      </c>
      <c r="IS50" s="59" t="s">
        <v>40</v>
      </c>
      <c r="IT50" s="59" t="s">
        <v>40</v>
      </c>
      <c r="IU50" s="59" t="s">
        <v>40</v>
      </c>
      <c r="IV50" s="59" t="s">
        <v>40</v>
      </c>
      <c r="IW50" s="59" t="s">
        <v>40</v>
      </c>
      <c r="IX50" s="59" t="s">
        <v>40</v>
      </c>
      <c r="IY50" s="59" t="s">
        <v>40</v>
      </c>
      <c r="IZ50" s="59" t="s">
        <v>40</v>
      </c>
      <c r="JA50" s="59" t="s">
        <v>40</v>
      </c>
      <c r="JB50" s="59" t="s">
        <v>40</v>
      </c>
      <c r="JC50" s="59" t="s">
        <v>40</v>
      </c>
      <c r="JD50" s="59" t="s">
        <v>40</v>
      </c>
      <c r="JE50" s="59" t="s">
        <v>40</v>
      </c>
      <c r="JF50" s="59" t="s">
        <v>40</v>
      </c>
      <c r="JG50" s="59" t="s">
        <v>40</v>
      </c>
      <c r="JH50" s="59" t="s">
        <v>40</v>
      </c>
      <c r="JI50" s="59" t="s">
        <v>40</v>
      </c>
      <c r="JJ50" s="59" t="s">
        <v>40</v>
      </c>
      <c r="JK50" s="59" t="s">
        <v>40</v>
      </c>
      <c r="JL50" s="59" t="s">
        <v>40</v>
      </c>
      <c r="JM50" s="59" t="s">
        <v>40</v>
      </c>
      <c r="JN50" s="59" t="s">
        <v>40</v>
      </c>
      <c r="JO50" s="59" t="s">
        <v>40</v>
      </c>
      <c r="JP50" s="59" t="s">
        <v>40</v>
      </c>
      <c r="JQ50" s="59" t="s">
        <v>40</v>
      </c>
      <c r="JR50" s="59" t="s">
        <v>40</v>
      </c>
      <c r="JS50" s="59" t="s">
        <v>40</v>
      </c>
      <c r="JT50" s="59" t="s">
        <v>40</v>
      </c>
      <c r="JU50" s="59" t="s">
        <v>40</v>
      </c>
      <c r="JV50" s="59" t="s">
        <v>40</v>
      </c>
      <c r="JW50" s="59" t="s">
        <v>40</v>
      </c>
      <c r="JX50" s="59" t="s">
        <v>40</v>
      </c>
      <c r="JY50" s="59" t="s">
        <v>40</v>
      </c>
      <c r="JZ50" s="59" t="s">
        <v>40</v>
      </c>
      <c r="KA50" s="59"/>
      <c r="KB50" s="59" t="s">
        <v>40</v>
      </c>
      <c r="KC50" s="59" t="s">
        <v>40</v>
      </c>
      <c r="KD50" s="59" t="s">
        <v>40</v>
      </c>
      <c r="KE50" s="59" t="s">
        <v>40</v>
      </c>
      <c r="KF50" s="59" t="s">
        <v>40</v>
      </c>
      <c r="KG50" s="59" t="s">
        <v>40</v>
      </c>
      <c r="KH50" s="59" t="s">
        <v>40</v>
      </c>
      <c r="KI50" s="59" t="s">
        <v>40</v>
      </c>
      <c r="KJ50" s="59" t="s">
        <v>40</v>
      </c>
      <c r="KK50" s="59" t="s">
        <v>40</v>
      </c>
      <c r="KL50" s="59" t="s">
        <v>40</v>
      </c>
      <c r="KM50" s="59"/>
      <c r="KN50" s="59" t="s">
        <v>40</v>
      </c>
      <c r="KO50" s="59" t="s">
        <v>40</v>
      </c>
      <c r="KP50" s="59" t="s">
        <v>40</v>
      </c>
      <c r="KQ50" s="59" t="s">
        <v>40</v>
      </c>
      <c r="KR50" s="59"/>
      <c r="KS50" s="59" t="s">
        <v>40</v>
      </c>
      <c r="KT50" s="59" t="s">
        <v>40</v>
      </c>
      <c r="KU50" s="59" t="s">
        <v>40</v>
      </c>
      <c r="KV50" s="59" t="s">
        <v>40</v>
      </c>
      <c r="KW50" s="59" t="s">
        <v>40</v>
      </c>
      <c r="KX50" s="59" t="s">
        <v>40</v>
      </c>
      <c r="KY50" s="59" t="s">
        <v>40</v>
      </c>
      <c r="KZ50" s="59" t="s">
        <v>40</v>
      </c>
      <c r="LA50" s="59" t="s">
        <v>40</v>
      </c>
      <c r="LB50" s="59" t="s">
        <v>40</v>
      </c>
      <c r="LC50" s="59"/>
      <c r="LD50" s="59" t="s">
        <v>40</v>
      </c>
      <c r="LE50" s="59" t="s">
        <v>40</v>
      </c>
      <c r="LF50" s="59" t="s">
        <v>40</v>
      </c>
      <c r="LG50" s="59" t="s">
        <v>40</v>
      </c>
      <c r="LH50" s="59" t="s">
        <v>40</v>
      </c>
      <c r="LI50" s="59" t="s">
        <v>40</v>
      </c>
      <c r="LJ50" s="59" t="s">
        <v>40</v>
      </c>
      <c r="LK50" s="59" t="s">
        <v>40</v>
      </c>
      <c r="LL50" s="59" t="s">
        <v>40</v>
      </c>
      <c r="LM50" s="59" t="s">
        <v>40</v>
      </c>
      <c r="LN50" s="59" t="s">
        <v>40</v>
      </c>
      <c r="LO50" s="59" t="s">
        <v>40</v>
      </c>
      <c r="LP50" s="59" t="s">
        <v>40</v>
      </c>
      <c r="LQ50" s="59" t="s">
        <v>40</v>
      </c>
      <c r="LR50" s="59" t="s">
        <v>40</v>
      </c>
      <c r="LS50" s="59" t="s">
        <v>40</v>
      </c>
      <c r="LT50" s="59" t="s">
        <v>40</v>
      </c>
      <c r="LU50" s="59" t="s">
        <v>40</v>
      </c>
      <c r="LV50" s="59"/>
      <c r="LW50" s="59" t="s">
        <v>40</v>
      </c>
      <c r="LX50" s="59" t="s">
        <v>40</v>
      </c>
      <c r="LY50" s="59" t="s">
        <v>40</v>
      </c>
      <c r="LZ50" s="59" t="s">
        <v>40</v>
      </c>
      <c r="MA50" s="59" t="s">
        <v>40</v>
      </c>
      <c r="MB50" s="59" t="s">
        <v>40</v>
      </c>
      <c r="MC50" s="59" t="s">
        <v>40</v>
      </c>
      <c r="MD50" s="59" t="s">
        <v>40</v>
      </c>
      <c r="ME50" s="59" t="s">
        <v>40</v>
      </c>
      <c r="MF50" s="59" t="s">
        <v>40</v>
      </c>
      <c r="MG50" s="59" t="s">
        <v>40</v>
      </c>
      <c r="MH50" s="59" t="s">
        <v>40</v>
      </c>
      <c r="MI50" s="59" t="s">
        <v>40</v>
      </c>
      <c r="MJ50" s="59" t="s">
        <v>40</v>
      </c>
      <c r="MK50" s="59" t="s">
        <v>40</v>
      </c>
      <c r="ML50" s="59" t="s">
        <v>40</v>
      </c>
      <c r="MM50" s="59" t="s">
        <v>40</v>
      </c>
      <c r="MN50" s="59" t="s">
        <v>40</v>
      </c>
      <c r="MO50" s="59" t="s">
        <v>40</v>
      </c>
      <c r="MP50" s="59" t="s">
        <v>40</v>
      </c>
      <c r="MQ50" s="59" t="s">
        <v>40</v>
      </c>
      <c r="MR50" s="59" t="s">
        <v>40</v>
      </c>
      <c r="MS50" s="59" t="s">
        <v>40</v>
      </c>
      <c r="MT50" s="59" t="s">
        <v>40</v>
      </c>
      <c r="MU50" s="59" t="s">
        <v>40</v>
      </c>
      <c r="MV50" s="59" t="s">
        <v>40</v>
      </c>
      <c r="MW50" s="59" t="s">
        <v>40</v>
      </c>
      <c r="MX50" s="59" t="s">
        <v>40</v>
      </c>
      <c r="MY50" s="59" t="s">
        <v>40</v>
      </c>
      <c r="MZ50" s="59" t="s">
        <v>40</v>
      </c>
      <c r="NA50" s="59" t="s">
        <v>40</v>
      </c>
      <c r="NB50" s="59" t="s">
        <v>40</v>
      </c>
      <c r="NC50" s="59" t="s">
        <v>40</v>
      </c>
      <c r="ND50" s="59" t="s">
        <v>40</v>
      </c>
      <c r="NE50" s="59" t="s">
        <v>40</v>
      </c>
      <c r="NF50" s="59" t="s">
        <v>40</v>
      </c>
      <c r="NG50" s="59" t="s">
        <v>40</v>
      </c>
      <c r="NH50" s="59" t="s">
        <v>40</v>
      </c>
      <c r="NI50" s="59" t="s">
        <v>40</v>
      </c>
      <c r="NJ50" s="59" t="s">
        <v>40</v>
      </c>
      <c r="NK50" s="59" t="s">
        <v>40</v>
      </c>
      <c r="NL50" s="59" t="s">
        <v>40</v>
      </c>
      <c r="NM50" s="59" t="s">
        <v>40</v>
      </c>
      <c r="NN50" s="59" t="s">
        <v>40</v>
      </c>
      <c r="NO50" s="59" t="s">
        <v>40</v>
      </c>
      <c r="NP50" s="59" t="s">
        <v>40</v>
      </c>
      <c r="NQ50" s="59" t="s">
        <v>40</v>
      </c>
      <c r="NR50" s="59" t="s">
        <v>40</v>
      </c>
      <c r="NS50" s="59" t="s">
        <v>40</v>
      </c>
      <c r="NT50" s="59" t="s">
        <v>40</v>
      </c>
      <c r="NU50" s="59" t="s">
        <v>40</v>
      </c>
      <c r="NV50" s="59" t="s">
        <v>40</v>
      </c>
      <c r="NW50" s="59" t="s">
        <v>40</v>
      </c>
      <c r="NX50" s="59" t="s">
        <v>40</v>
      </c>
      <c r="NY50" s="59" t="s">
        <v>40</v>
      </c>
      <c r="NZ50" s="59" t="s">
        <v>40</v>
      </c>
      <c r="OA50" s="59" t="s">
        <v>40</v>
      </c>
      <c r="OB50" s="59" t="s">
        <v>40</v>
      </c>
      <c r="OC50" s="59" t="s">
        <v>40</v>
      </c>
      <c r="OD50" s="59" t="s">
        <v>40</v>
      </c>
      <c r="OE50" s="59" t="s">
        <v>40</v>
      </c>
      <c r="OF50" s="59" t="s">
        <v>40</v>
      </c>
      <c r="OG50" s="59" t="s">
        <v>40</v>
      </c>
      <c r="OH50" s="59" t="s">
        <v>40</v>
      </c>
      <c r="OI50" s="59" t="s">
        <v>40</v>
      </c>
      <c r="OJ50" s="59" t="s">
        <v>40</v>
      </c>
      <c r="OK50" s="59" t="s">
        <v>40</v>
      </c>
      <c r="OL50" s="59" t="s">
        <v>40</v>
      </c>
      <c r="OM50" s="59" t="s">
        <v>40</v>
      </c>
      <c r="ON50" s="59" t="s">
        <v>40</v>
      </c>
      <c r="OO50" s="59" t="s">
        <v>40</v>
      </c>
      <c r="OP50" s="59" t="s">
        <v>40</v>
      </c>
      <c r="OQ50" s="59" t="s">
        <v>40</v>
      </c>
      <c r="OR50" s="59" t="s">
        <v>40</v>
      </c>
      <c r="OS50" s="59" t="s">
        <v>40</v>
      </c>
      <c r="OT50" s="59" t="s">
        <v>40</v>
      </c>
      <c r="OU50" s="59" t="s">
        <v>40</v>
      </c>
      <c r="OV50" s="59" t="s">
        <v>40</v>
      </c>
      <c r="OW50" s="59" t="s">
        <v>40</v>
      </c>
      <c r="OX50" s="59" t="s">
        <v>40</v>
      </c>
      <c r="OY50" s="59" t="s">
        <v>40</v>
      </c>
      <c r="OZ50" s="59" t="s">
        <v>40</v>
      </c>
      <c r="PA50" s="59" t="s">
        <v>40</v>
      </c>
      <c r="PB50" s="59" t="s">
        <v>40</v>
      </c>
      <c r="PC50" s="59" t="s">
        <v>40</v>
      </c>
      <c r="PD50" s="59" t="s">
        <v>40</v>
      </c>
      <c r="PE50" s="59" t="s">
        <v>40</v>
      </c>
      <c r="PF50" s="59" t="s">
        <v>40</v>
      </c>
      <c r="PG50" s="59" t="s">
        <v>40</v>
      </c>
      <c r="PH50" s="59" t="s">
        <v>40</v>
      </c>
      <c r="PI50" s="59" t="s">
        <v>40</v>
      </c>
      <c r="PJ50" s="59" t="s">
        <v>40</v>
      </c>
      <c r="PK50" s="59" t="s">
        <v>40</v>
      </c>
      <c r="PL50" s="59" t="s">
        <v>40</v>
      </c>
      <c r="PM50" s="59" t="s">
        <v>40</v>
      </c>
      <c r="PN50" s="59" t="s">
        <v>40</v>
      </c>
      <c r="PO50" s="59" t="s">
        <v>40</v>
      </c>
      <c r="PP50" s="59" t="s">
        <v>40</v>
      </c>
      <c r="PQ50" s="59" t="s">
        <v>40</v>
      </c>
      <c r="PR50" s="59" t="s">
        <v>40</v>
      </c>
      <c r="PS50" s="59" t="s">
        <v>40</v>
      </c>
      <c r="PT50" s="59" t="s">
        <v>40</v>
      </c>
      <c r="PU50" s="59" t="s">
        <v>40</v>
      </c>
      <c r="PV50" s="59" t="s">
        <v>40</v>
      </c>
      <c r="PW50" s="59" t="s">
        <v>40</v>
      </c>
      <c r="PX50" s="59" t="s">
        <v>40</v>
      </c>
      <c r="PY50" s="59" t="s">
        <v>40</v>
      </c>
      <c r="PZ50" s="59" t="s">
        <v>40</v>
      </c>
      <c r="QA50" s="59" t="s">
        <v>40</v>
      </c>
      <c r="QB50" s="59" t="s">
        <v>40</v>
      </c>
      <c r="QC50" s="59" t="s">
        <v>40</v>
      </c>
      <c r="QD50" s="59" t="s">
        <v>40</v>
      </c>
      <c r="QE50" s="59" t="s">
        <v>40</v>
      </c>
      <c r="QF50" s="59" t="s">
        <v>40</v>
      </c>
      <c r="QG50" s="59" t="s">
        <v>40</v>
      </c>
      <c r="QH50" s="59" t="s">
        <v>40</v>
      </c>
      <c r="QI50" s="59" t="s">
        <v>40</v>
      </c>
      <c r="QJ50" s="59" t="s">
        <v>40</v>
      </c>
      <c r="QK50" s="59" t="s">
        <v>40</v>
      </c>
      <c r="QL50" s="59" t="s">
        <v>40</v>
      </c>
      <c r="QM50" s="59" t="s">
        <v>40</v>
      </c>
      <c r="QN50" s="59" t="s">
        <v>40</v>
      </c>
      <c r="QO50" s="59"/>
      <c r="QP50" s="59" t="s">
        <v>40</v>
      </c>
      <c r="QQ50" s="59" t="s">
        <v>40</v>
      </c>
      <c r="QR50" s="59" t="s">
        <v>40</v>
      </c>
      <c r="QS50" s="59" t="s">
        <v>40</v>
      </c>
      <c r="QT50" s="59" t="s">
        <v>40</v>
      </c>
      <c r="QU50" s="59" t="s">
        <v>40</v>
      </c>
      <c r="QV50" s="59"/>
      <c r="QW50" s="59" t="s">
        <v>40</v>
      </c>
      <c r="QX50" s="59" t="s">
        <v>40</v>
      </c>
      <c r="QY50" s="59" t="s">
        <v>40</v>
      </c>
      <c r="QZ50" s="59" t="s">
        <v>40</v>
      </c>
      <c r="RA50" s="59"/>
      <c r="RB50" s="59" t="s">
        <v>40</v>
      </c>
      <c r="RC50" s="59" t="s">
        <v>40</v>
      </c>
      <c r="RD50" s="59" t="s">
        <v>40</v>
      </c>
      <c r="RE50" s="59" t="s">
        <v>40</v>
      </c>
      <c r="RF50" s="59" t="s">
        <v>40</v>
      </c>
      <c r="RG50" s="59" t="s">
        <v>40</v>
      </c>
      <c r="RH50" s="59" t="s">
        <v>40</v>
      </c>
      <c r="RI50" s="59" t="s">
        <v>40</v>
      </c>
      <c r="RJ50" s="59" t="s">
        <v>40</v>
      </c>
      <c r="RK50" s="59" t="s">
        <v>40</v>
      </c>
      <c r="RL50" s="59" t="s">
        <v>40</v>
      </c>
      <c r="RM50" s="59" t="s">
        <v>40</v>
      </c>
      <c r="RN50" s="59" t="s">
        <v>40</v>
      </c>
      <c r="RO50" s="59" t="s">
        <v>40</v>
      </c>
      <c r="RP50" s="59" t="s">
        <v>40</v>
      </c>
      <c r="RQ50" s="59" t="s">
        <v>40</v>
      </c>
      <c r="RR50" s="59" t="s">
        <v>40</v>
      </c>
      <c r="RS50" s="59" t="s">
        <v>40</v>
      </c>
      <c r="RT50" s="59" t="s">
        <v>40</v>
      </c>
      <c r="RU50" s="59" t="s">
        <v>40</v>
      </c>
      <c r="RV50" s="59" t="s">
        <v>40</v>
      </c>
      <c r="RW50" s="59" t="s">
        <v>40</v>
      </c>
      <c r="RX50" s="59" t="s">
        <v>40</v>
      </c>
      <c r="RY50" s="59"/>
      <c r="RZ50" s="59"/>
      <c r="SA50" s="59" t="s">
        <v>40</v>
      </c>
      <c r="SB50" s="59" t="s">
        <v>40</v>
      </c>
      <c r="SC50" s="59"/>
      <c r="SD50" s="59" t="s">
        <v>40</v>
      </c>
      <c r="SE50" s="59" t="s">
        <v>40</v>
      </c>
      <c r="SF50" s="59" t="s">
        <v>40</v>
      </c>
      <c r="SG50" s="59" t="s">
        <v>40</v>
      </c>
      <c r="SH50" s="59" t="s">
        <v>40</v>
      </c>
      <c r="SI50" s="59" t="s">
        <v>40</v>
      </c>
      <c r="SJ50" s="59" t="s">
        <v>40</v>
      </c>
      <c r="SK50" s="59" t="s">
        <v>40</v>
      </c>
      <c r="SL50" s="59" t="s">
        <v>40</v>
      </c>
      <c r="SM50" s="59" t="s">
        <v>40</v>
      </c>
      <c r="SN50" s="59" t="s">
        <v>40</v>
      </c>
      <c r="SO50" s="59" t="s">
        <v>40</v>
      </c>
      <c r="SP50" s="59" t="s">
        <v>40</v>
      </c>
      <c r="SQ50" s="59" t="s">
        <v>40</v>
      </c>
      <c r="SR50" s="59" t="s">
        <v>40</v>
      </c>
      <c r="SS50" s="59" t="s">
        <v>40</v>
      </c>
      <c r="ST50" s="59"/>
      <c r="SU50" s="59" t="s">
        <v>40</v>
      </c>
      <c r="SV50" s="59" t="s">
        <v>40</v>
      </c>
      <c r="SW50" s="59" t="s">
        <v>40</v>
      </c>
      <c r="SX50" s="59"/>
      <c r="SY50" s="59" t="s">
        <v>40</v>
      </c>
      <c r="SZ50" s="59" t="s">
        <v>40</v>
      </c>
      <c r="TA50" s="59" t="s">
        <v>40</v>
      </c>
      <c r="TB50" s="59" t="s">
        <v>40</v>
      </c>
      <c r="TC50" s="59" t="s">
        <v>40</v>
      </c>
      <c r="TD50" s="59" t="s">
        <v>40</v>
      </c>
      <c r="TE50" s="59" t="s">
        <v>40</v>
      </c>
      <c r="TF50" s="59" t="s">
        <v>40</v>
      </c>
      <c r="TG50" s="59" t="s">
        <v>40</v>
      </c>
      <c r="TH50" s="59" t="s">
        <v>40</v>
      </c>
      <c r="TI50" s="59" t="s">
        <v>40</v>
      </c>
      <c r="TJ50" s="59" t="s">
        <v>40</v>
      </c>
      <c r="TK50" s="59" t="s">
        <v>40</v>
      </c>
      <c r="TL50" s="59" t="s">
        <v>40</v>
      </c>
      <c r="TM50" s="59" t="s">
        <v>40</v>
      </c>
      <c r="TN50" s="59" t="s">
        <v>40</v>
      </c>
      <c r="TO50" s="59" t="s">
        <v>40</v>
      </c>
      <c r="TP50" s="59" t="s">
        <v>40</v>
      </c>
      <c r="TQ50" s="59" t="s">
        <v>40</v>
      </c>
      <c r="TR50" s="59" t="s">
        <v>40</v>
      </c>
      <c r="TS50" s="59" t="s">
        <v>40</v>
      </c>
      <c r="TT50" s="59" t="s">
        <v>40</v>
      </c>
      <c r="TU50" s="59" t="s">
        <v>40</v>
      </c>
      <c r="TV50" s="59" t="s">
        <v>40</v>
      </c>
      <c r="TW50" s="59" t="s">
        <v>40</v>
      </c>
      <c r="TX50" s="59" t="s">
        <v>40</v>
      </c>
      <c r="TY50" s="59" t="s">
        <v>40</v>
      </c>
      <c r="TZ50" s="59" t="s">
        <v>40</v>
      </c>
      <c r="UA50" s="59" t="s">
        <v>40</v>
      </c>
      <c r="UB50" s="59" t="s">
        <v>40</v>
      </c>
      <c r="UC50" s="59" t="s">
        <v>40</v>
      </c>
      <c r="UD50" s="59" t="s">
        <v>40</v>
      </c>
      <c r="UE50" s="59"/>
      <c r="UF50" s="59" t="s">
        <v>40</v>
      </c>
      <c r="UG50" s="59"/>
      <c r="UH50" s="59" t="s">
        <v>40</v>
      </c>
      <c r="UI50" s="59" t="s">
        <v>40</v>
      </c>
      <c r="UJ50" s="59"/>
      <c r="UK50" s="59" t="s">
        <v>40</v>
      </c>
      <c r="UL50" s="59" t="s">
        <v>40</v>
      </c>
      <c r="UM50" s="59" t="s">
        <v>40</v>
      </c>
      <c r="UN50" s="59" t="s">
        <v>40</v>
      </c>
      <c r="UO50" s="59" t="s">
        <v>40</v>
      </c>
      <c r="UP50" s="59" t="s">
        <v>40</v>
      </c>
      <c r="UQ50" s="59" t="s">
        <v>40</v>
      </c>
      <c r="UR50" s="59" t="s">
        <v>40</v>
      </c>
      <c r="US50" s="59" t="s">
        <v>40</v>
      </c>
      <c r="UT50" s="59" t="s">
        <v>40</v>
      </c>
      <c r="UU50" s="59" t="s">
        <v>40</v>
      </c>
      <c r="UV50" s="59" t="s">
        <v>40</v>
      </c>
      <c r="UW50" s="59" t="s">
        <v>40</v>
      </c>
      <c r="UX50" s="59" t="s">
        <v>40</v>
      </c>
      <c r="UY50" s="59" t="s">
        <v>40</v>
      </c>
      <c r="UZ50" s="59" t="s">
        <v>40</v>
      </c>
      <c r="VA50" s="59" t="s">
        <v>40</v>
      </c>
      <c r="VB50" s="59"/>
      <c r="VC50" s="59" t="s">
        <v>40</v>
      </c>
      <c r="VD50" s="59"/>
      <c r="VE50" s="59" t="s">
        <v>40</v>
      </c>
      <c r="VF50" s="59" t="s">
        <v>40</v>
      </c>
      <c r="VG50" s="59" t="s">
        <v>40</v>
      </c>
      <c r="VH50" s="59" t="s">
        <v>40</v>
      </c>
      <c r="VI50" s="59" t="s">
        <v>40</v>
      </c>
      <c r="VJ50" s="59" t="s">
        <v>40</v>
      </c>
      <c r="VK50" s="59" t="s">
        <v>40</v>
      </c>
      <c r="VL50" s="59" t="s">
        <v>40</v>
      </c>
      <c r="VM50" s="59" t="s">
        <v>40</v>
      </c>
      <c r="VN50" s="59" t="s">
        <v>40</v>
      </c>
      <c r="VO50" s="59" t="s">
        <v>40</v>
      </c>
      <c r="VP50" s="59" t="s">
        <v>40</v>
      </c>
      <c r="VQ50" s="59" t="s">
        <v>40</v>
      </c>
      <c r="VR50" s="59" t="s">
        <v>40</v>
      </c>
      <c r="VS50" s="59" t="s">
        <v>40</v>
      </c>
      <c r="VT50" s="59" t="s">
        <v>40</v>
      </c>
      <c r="VU50" s="59" t="s">
        <v>40</v>
      </c>
      <c r="VV50" s="59" t="s">
        <v>40</v>
      </c>
      <c r="VW50" s="59" t="s">
        <v>40</v>
      </c>
      <c r="VX50" s="59" t="s">
        <v>40</v>
      </c>
      <c r="VY50" s="59" t="s">
        <v>40</v>
      </c>
      <c r="VZ50" s="59" t="s">
        <v>40</v>
      </c>
      <c r="WA50" s="59" t="s">
        <v>40</v>
      </c>
      <c r="WB50" s="59" t="s">
        <v>40</v>
      </c>
      <c r="WC50" s="59"/>
      <c r="WD50" s="59" t="s">
        <v>40</v>
      </c>
      <c r="WE50" s="59" t="s">
        <v>40</v>
      </c>
      <c r="WF50" s="59" t="s">
        <v>40</v>
      </c>
      <c r="WG50" s="59" t="s">
        <v>40</v>
      </c>
      <c r="WH50" s="59" t="s">
        <v>40</v>
      </c>
      <c r="WI50" s="59" t="s">
        <v>40</v>
      </c>
      <c r="WJ50" s="59"/>
      <c r="WK50" s="59" t="s">
        <v>40</v>
      </c>
      <c r="WL50" s="59" t="s">
        <v>40</v>
      </c>
      <c r="WM50" s="59" t="s">
        <v>40</v>
      </c>
      <c r="WN50" s="59" t="s">
        <v>40</v>
      </c>
      <c r="WO50" s="59" t="s">
        <v>40</v>
      </c>
      <c r="WP50" s="59" t="s">
        <v>40</v>
      </c>
      <c r="WQ50" s="59" t="s">
        <v>40</v>
      </c>
      <c r="WR50" s="59" t="s">
        <v>40</v>
      </c>
      <c r="WS50" s="59" t="s">
        <v>40</v>
      </c>
      <c r="WT50" s="59" t="s">
        <v>40</v>
      </c>
      <c r="WU50" s="59" t="s">
        <v>40</v>
      </c>
      <c r="WV50" s="59" t="s">
        <v>40</v>
      </c>
      <c r="WW50" s="59" t="s">
        <v>40</v>
      </c>
      <c r="WX50" s="59" t="s">
        <v>40</v>
      </c>
      <c r="WY50" s="59" t="s">
        <v>40</v>
      </c>
      <c r="WZ50" s="59" t="s">
        <v>40</v>
      </c>
      <c r="XA50" s="59" t="s">
        <v>40</v>
      </c>
      <c r="XB50" s="59" t="s">
        <v>40</v>
      </c>
      <c r="XC50" s="59" t="s">
        <v>40</v>
      </c>
      <c r="XD50" s="59" t="s">
        <v>40</v>
      </c>
      <c r="XE50" s="59" t="s">
        <v>40</v>
      </c>
      <c r="XF50" s="59" t="s">
        <v>40</v>
      </c>
      <c r="XG50" s="59" t="s">
        <v>40</v>
      </c>
      <c r="XH50" s="59" t="s">
        <v>40</v>
      </c>
      <c r="XI50" s="59" t="s">
        <v>40</v>
      </c>
      <c r="XJ50" s="59" t="s">
        <v>40</v>
      </c>
      <c r="XK50" s="59" t="s">
        <v>40</v>
      </c>
      <c r="XL50" s="59" t="s">
        <v>40</v>
      </c>
      <c r="XM50" s="59" t="s">
        <v>40</v>
      </c>
      <c r="XN50" s="59" t="s">
        <v>40</v>
      </c>
      <c r="XO50" s="59" t="s">
        <v>40</v>
      </c>
      <c r="XP50" s="59" t="s">
        <v>40</v>
      </c>
      <c r="XQ50" s="59" t="s">
        <v>40</v>
      </c>
      <c r="XR50" s="59" t="s">
        <v>40</v>
      </c>
      <c r="XS50" s="59" t="s">
        <v>40</v>
      </c>
      <c r="XT50" s="59" t="s">
        <v>40</v>
      </c>
      <c r="XU50" s="59" t="s">
        <v>40</v>
      </c>
      <c r="XV50" s="59" t="s">
        <v>40</v>
      </c>
      <c r="XW50" s="59" t="s">
        <v>40</v>
      </c>
      <c r="XX50" s="59" t="s">
        <v>40</v>
      </c>
      <c r="XY50" s="59" t="s">
        <v>40</v>
      </c>
      <c r="XZ50" s="59" t="s">
        <v>40</v>
      </c>
      <c r="YA50" s="59" t="s">
        <v>40</v>
      </c>
      <c r="YB50" s="59" t="s">
        <v>40</v>
      </c>
      <c r="YC50" s="59" t="s">
        <v>40</v>
      </c>
      <c r="YD50" s="59" t="s">
        <v>40</v>
      </c>
      <c r="YE50" s="59" t="s">
        <v>40</v>
      </c>
      <c r="YF50" s="59" t="s">
        <v>40</v>
      </c>
      <c r="YG50" s="59" t="s">
        <v>40</v>
      </c>
      <c r="YH50" s="59" t="s">
        <v>40</v>
      </c>
      <c r="YI50" s="59" t="s">
        <v>40</v>
      </c>
      <c r="YJ50" s="59" t="s">
        <v>40</v>
      </c>
      <c r="YK50" s="59" t="s">
        <v>40</v>
      </c>
      <c r="YL50" s="59" t="s">
        <v>40</v>
      </c>
      <c r="YM50" s="59" t="s">
        <v>40</v>
      </c>
      <c r="YN50" s="59" t="s">
        <v>40</v>
      </c>
      <c r="YO50" s="59" t="s">
        <v>40</v>
      </c>
      <c r="YP50" s="59" t="s">
        <v>40</v>
      </c>
      <c r="YQ50" s="59" t="s">
        <v>40</v>
      </c>
      <c r="YR50" s="59" t="s">
        <v>40</v>
      </c>
      <c r="YS50" s="59" t="s">
        <v>40</v>
      </c>
      <c r="YT50" s="59" t="s">
        <v>40</v>
      </c>
      <c r="YU50" s="59" t="s">
        <v>40</v>
      </c>
      <c r="YV50" s="59" t="s">
        <v>40</v>
      </c>
      <c r="YW50" s="59" t="s">
        <v>40</v>
      </c>
      <c r="YX50" s="59" t="s">
        <v>40</v>
      </c>
      <c r="YY50" s="59" t="s">
        <v>40</v>
      </c>
      <c r="YZ50" s="59" t="s">
        <v>40</v>
      </c>
      <c r="ZA50" s="59" t="s">
        <v>40</v>
      </c>
      <c r="ZB50" s="59" t="s">
        <v>1693</v>
      </c>
      <c r="ZC50" s="59" t="s">
        <v>40</v>
      </c>
      <c r="ZD50" s="59" t="s">
        <v>40</v>
      </c>
      <c r="ZE50" s="59" t="s">
        <v>40</v>
      </c>
      <c r="ZF50" s="59" t="s">
        <v>40</v>
      </c>
      <c r="ZG50" s="59" t="s">
        <v>40</v>
      </c>
      <c r="ZH50" s="59" t="s">
        <v>40</v>
      </c>
      <c r="ZI50" s="59" t="s">
        <v>40</v>
      </c>
      <c r="ZJ50" s="59" t="s">
        <v>40</v>
      </c>
      <c r="ZK50" s="59" t="s">
        <v>40</v>
      </c>
      <c r="ZL50" s="59" t="s">
        <v>40</v>
      </c>
      <c r="ZM50" s="59" t="s">
        <v>40</v>
      </c>
      <c r="ZN50" s="59" t="s">
        <v>40</v>
      </c>
      <c r="ZO50" s="59" t="s">
        <v>40</v>
      </c>
      <c r="ZP50" s="59" t="s">
        <v>40</v>
      </c>
      <c r="ZQ50" s="59" t="s">
        <v>40</v>
      </c>
      <c r="ZR50" s="59" t="s">
        <v>40</v>
      </c>
      <c r="ZS50" s="59" t="s">
        <v>40</v>
      </c>
      <c r="ZT50" s="59" t="s">
        <v>40</v>
      </c>
      <c r="ZU50" s="59" t="s">
        <v>40</v>
      </c>
      <c r="ZV50" s="59" t="s">
        <v>40</v>
      </c>
      <c r="ZW50" s="59" t="s">
        <v>40</v>
      </c>
      <c r="ZX50" s="59" t="s">
        <v>40</v>
      </c>
      <c r="ZY50" s="59" t="s">
        <v>40</v>
      </c>
      <c r="ZZ50" s="59" t="s">
        <v>40</v>
      </c>
      <c r="AAA50" s="59" t="s">
        <v>40</v>
      </c>
      <c r="AAB50" s="59" t="s">
        <v>40</v>
      </c>
      <c r="AAC50" s="59"/>
      <c r="AAD50" s="59"/>
      <c r="AAE50" s="59"/>
      <c r="AAF50" s="59"/>
      <c r="AAG50" s="59"/>
      <c r="AAH50" s="59"/>
      <c r="AAI50" s="59"/>
      <c r="AAJ50" s="59"/>
      <c r="AAK50" s="59"/>
      <c r="AAL50" s="59"/>
      <c r="AAM50" s="59"/>
      <c r="AAN50" s="59"/>
    </row>
    <row r="51" spans="1:716">
      <c r="B51" s="68"/>
      <c r="C51" s="68"/>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row>
    <row r="52" spans="1:716">
      <c r="B52" s="69"/>
      <c r="C52" s="69"/>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row>
    <row r="53" spans="1:716" ht="10.8" thickBot="1">
      <c r="B53" s="70" t="s">
        <v>381</v>
      </c>
      <c r="C53" s="71"/>
      <c r="D53" s="71"/>
      <c r="E53" s="71"/>
      <c r="F53" s="71"/>
      <c r="G53" s="71"/>
      <c r="H53" s="71"/>
      <c r="I53" s="72"/>
      <c r="J53" s="72"/>
      <c r="K53" s="72"/>
      <c r="L53" s="72"/>
      <c r="M53" s="72"/>
      <c r="N53" s="72"/>
      <c r="O53" s="72"/>
      <c r="P53" s="72"/>
      <c r="Q53" s="72"/>
      <c r="R53" s="72"/>
      <c r="S53" s="72"/>
      <c r="T53" s="72"/>
      <c r="U53" s="72"/>
      <c r="V53" s="72"/>
      <c r="W53" s="72"/>
      <c r="X53" s="72"/>
      <c r="Y53" s="72"/>
      <c r="Z53" s="72"/>
      <c r="AA53" s="72"/>
      <c r="AB53" s="72"/>
      <c r="AC53" s="72"/>
      <c r="AD53" s="72"/>
      <c r="AE53" s="72"/>
      <c r="AF53" s="72"/>
      <c r="AG53" s="72"/>
      <c r="AH53" s="72"/>
      <c r="AI53" s="72"/>
      <c r="AJ53" s="72"/>
      <c r="AK53" s="72"/>
    </row>
    <row r="54" spans="1:716" ht="11.4" thickTop="1" thickBot="1">
      <c r="B54" s="70" t="s">
        <v>382</v>
      </c>
      <c r="C54" s="71"/>
      <c r="D54" s="71"/>
      <c r="E54" s="71"/>
      <c r="F54" s="71"/>
      <c r="G54" s="71"/>
      <c r="H54" s="71"/>
      <c r="I54" s="72"/>
      <c r="J54" s="72"/>
      <c r="K54" s="72"/>
      <c r="L54" s="72"/>
      <c r="M54" s="72"/>
      <c r="N54" s="72"/>
      <c r="O54" s="72"/>
      <c r="P54" s="72"/>
      <c r="Q54" s="72"/>
      <c r="R54" s="72"/>
      <c r="S54" s="72"/>
      <c r="T54" s="72"/>
      <c r="U54" s="72"/>
      <c r="V54" s="72"/>
      <c r="W54" s="72"/>
      <c r="X54" s="72"/>
      <c r="Y54" s="72"/>
      <c r="Z54" s="72"/>
      <c r="AA54" s="72"/>
      <c r="AB54" s="72"/>
      <c r="AC54" s="72"/>
      <c r="AD54" s="72"/>
      <c r="AE54" s="72"/>
      <c r="AF54" s="72"/>
      <c r="AG54" s="72"/>
      <c r="AH54" s="72"/>
      <c r="AI54" s="72"/>
      <c r="AJ54" s="72"/>
      <c r="AK54" s="72"/>
    </row>
    <row r="55" spans="1:716" ht="11.4" thickTop="1" thickBot="1">
      <c r="B55" s="70" t="s">
        <v>383</v>
      </c>
      <c r="C55" s="71"/>
      <c r="D55" s="71"/>
      <c r="E55" s="71"/>
      <c r="F55" s="71"/>
      <c r="G55" s="71"/>
      <c r="H55" s="71"/>
      <c r="I55" s="72"/>
      <c r="J55" s="72"/>
      <c r="K55" s="72"/>
      <c r="L55" s="72"/>
      <c r="M55" s="72"/>
      <c r="N55" s="72"/>
      <c r="O55" s="72"/>
      <c r="P55" s="72"/>
      <c r="Q55" s="72"/>
      <c r="R55" s="72"/>
      <c r="S55" s="72"/>
      <c r="T55" s="72"/>
      <c r="U55" s="72"/>
      <c r="V55" s="72"/>
      <c r="W55" s="72"/>
      <c r="X55" s="72"/>
      <c r="Y55" s="72"/>
      <c r="Z55" s="72"/>
      <c r="AA55" s="72"/>
      <c r="AB55" s="72"/>
      <c r="AC55" s="72"/>
      <c r="AD55" s="72"/>
      <c r="AE55" s="72"/>
      <c r="AF55" s="72"/>
      <c r="AG55" s="72"/>
      <c r="AH55" s="72"/>
      <c r="AI55" s="72"/>
      <c r="AJ55" s="72"/>
      <c r="AK55" s="72"/>
    </row>
    <row r="56" spans="1:716" ht="11.4" thickTop="1" thickBot="1">
      <c r="B56" s="70" t="s">
        <v>384</v>
      </c>
      <c r="C56" s="71"/>
      <c r="D56" s="71"/>
      <c r="E56" s="71"/>
      <c r="F56" s="71"/>
      <c r="G56" s="71"/>
      <c r="H56" s="71"/>
    </row>
    <row r="57" spans="1:716" ht="10.8" thickTop="1">
      <c r="B57" s="74"/>
    </row>
    <row r="71" spans="1:6" s="73" customFormat="1">
      <c r="A71" s="67"/>
      <c r="B71" s="75"/>
      <c r="F71" s="72"/>
    </row>
  </sheetData>
  <mergeCells count="4">
    <mergeCell ref="B53:H53"/>
    <mergeCell ref="B54:H54"/>
    <mergeCell ref="B55:H55"/>
    <mergeCell ref="B56:H56"/>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Header page</vt:lpstr>
      <vt:lpstr>CET 1 capital</vt:lpstr>
      <vt:lpstr>Additional Tier 1 capital</vt:lpstr>
      <vt:lpstr>Tier 2 capital</vt:lpstr>
      <vt:lpstr>Eligible Liabilities</vt:lpstr>
      <vt:lpstr>'CET 1 capital'!Print_Area</vt:lpstr>
      <vt:lpstr>'Header page'!Print_Area</vt:lpstr>
      <vt:lpstr>'Tier 2 capital'!Print_Area</vt:lpstr>
      <vt:lpstr>'CET 1 capital'!Print_Titles</vt:lpstr>
      <vt:lpstr>'Tier 2 capital'!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keywords>Public</cp:keywords>
  <cp:lastModifiedBy/>
  <dcterms:created xsi:type="dcterms:W3CDTF">2014-03-17T18:42:44Z</dcterms:created>
  <dcterms:modified xsi:type="dcterms:W3CDTF">2024-02-29T14:3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015967ba-438b-4f72-b973-7decb4a31fd7</vt:lpwstr>
  </property>
  <property fmtid="{D5CDD505-2E9C-101B-9397-08002B2CF9AE}" pid="3" name="aliashDocumentMarking">
    <vt:lpwstr>Public</vt:lpwstr>
  </property>
  <property fmtid="{D5CDD505-2E9C-101B-9397-08002B2CF9AE}" pid="4" name="MSIP_Label_958510b9-3810-472f-9abf-3a689c488070_Enabled">
    <vt:lpwstr>true</vt:lpwstr>
  </property>
  <property fmtid="{D5CDD505-2E9C-101B-9397-08002B2CF9AE}" pid="5" name="MSIP_Label_958510b9-3810-472f-9abf-3a689c488070_SetDate">
    <vt:lpwstr>2024-02-27T16:31:25Z</vt:lpwstr>
  </property>
  <property fmtid="{D5CDD505-2E9C-101B-9397-08002B2CF9AE}" pid="6" name="MSIP_Label_958510b9-3810-472f-9abf-3a689c488070_Method">
    <vt:lpwstr>Standard</vt:lpwstr>
  </property>
  <property fmtid="{D5CDD505-2E9C-101B-9397-08002B2CF9AE}" pid="7" name="MSIP_Label_958510b9-3810-472f-9abf-3a689c488070_Name">
    <vt:lpwstr>958510b9-3810-472f-9abf-3a689c488070</vt:lpwstr>
  </property>
  <property fmtid="{D5CDD505-2E9C-101B-9397-08002B2CF9AE}" pid="8" name="MSIP_Label_958510b9-3810-472f-9abf-3a689c488070_SiteId">
    <vt:lpwstr>1e9b61e8-e590-4abc-b1af-24125e330d2a</vt:lpwstr>
  </property>
  <property fmtid="{D5CDD505-2E9C-101B-9397-08002B2CF9AE}" pid="9" name="MSIP_Label_958510b9-3810-472f-9abf-3a689c488070_ActionId">
    <vt:lpwstr>0255b2b5-5576-40b2-97c5-ca52b974b63a</vt:lpwstr>
  </property>
  <property fmtid="{D5CDD505-2E9C-101B-9397-08002B2CF9AE}" pid="10" name="MSIP_Label_958510b9-3810-472f-9abf-3a689c488070_ContentBits">
    <vt:lpwstr>3</vt:lpwstr>
  </property>
  <property fmtid="{D5CDD505-2E9C-101B-9397-08002B2CF9AE}" pid="11" name="db.comClassification">
    <vt:lpwstr>Public</vt:lpwstr>
  </property>
</Properties>
</file>